c r="K14185" t="s">
        <v>85</v>
      </c>
      <c r="L14185" t="s">
        <v>86</v>
      </c>
      <c r="M14185" t="s">
        <v>180</v>
      </c>
      <c r="N14185" t="s">
        <v>192</v>
      </c>
    </row>
    <row r="14186" spans="1:14" x14ac:dyDescent="0.3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  <c r="M14186" t="s">
        <v>178</v>
      </c>
      <c r="N14186" t="s">
        <v>192</v>
      </c>
    </row>
    <row r="14187" spans="1:14" x14ac:dyDescent="0.3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  <c r="M14187" t="s">
        <v>180</v>
      </c>
      <c r="N14187" t="s">
        <v>192</v>
      </c>
    </row>
    <row r="14188" spans="1:14" x14ac:dyDescent="0.3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  <c r="M14188" t="s">
        <v>179</v>
      </c>
      <c r="N14188" t="s">
        <v>192</v>
      </c>
    </row>
    <row r="14189" spans="1:14" x14ac:dyDescent="0.3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  <c r="M14189" t="s">
        <v>178</v>
      </c>
      <c r="N14189" t="s">
        <v>192</v>
      </c>
    </row>
    <row r="14190" spans="1:14" x14ac:dyDescent="0.3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2">
        <v>0.49667824074074074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  <c r="M14190" t="s">
        <v>179</v>
      </c>
      <c r="N14190" t="s">
        <v>192</v>
      </c>
    </row>
    <row r="14191" spans="1:14" x14ac:dyDescent="0.3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2">
        <v>0.49667824074074074</v>
      </c>
      <c r="G14191">
        <v>17.950000762939453</v>
      </c>
      <c r="H14191">
        <v>17.950000762939453</v>
      </c>
      <c r="I14191" t="s">
        <v>21</v>
      </c>
      <c r="J14191" t="s">
        <v>22</v>
      </c>
      <c r="K14191" t="s">
        <v>91</v>
      </c>
      <c r="L14191" t="s">
        <v>92</v>
      </c>
      <c r="M14191" t="s">
        <v>179</v>
      </c>
      <c r="N14191" t="s">
        <v>192</v>
      </c>
    </row>
    <row r="14192" spans="1:14" x14ac:dyDescent="0.3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2">
        <v>0.49667824074074074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  <c r="M14192" t="s">
        <v>180</v>
      </c>
      <c r="N14192" t="s">
        <v>192</v>
      </c>
    </row>
    <row r="14193" spans="1:14" x14ac:dyDescent="0.3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2">
        <v>0.49667824074074074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  <c r="M14193" t="s">
        <v>180</v>
      </c>
      <c r="N14193" t="s">
        <v>192</v>
      </c>
    </row>
    <row r="14194" spans="1:14" x14ac:dyDescent="0.3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2">
        <v>0.49667824074074074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  <c r="M14194" t="s">
        <v>178</v>
      </c>
      <c r="N14194" t="s">
        <v>192</v>
      </c>
    </row>
    <row r="14195" spans="1:14" x14ac:dyDescent="0.3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2">
        <v>0.49667824074074074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  <c r="M14195" t="s">
        <v>178</v>
      </c>
      <c r="N14195" t="s">
        <v>192</v>
      </c>
    </row>
    <row r="14196" spans="1:14" x14ac:dyDescent="0.3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2">
        <v>0.51031249999999995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  <c r="M14196" t="s">
        <v>179</v>
      </c>
      <c r="N14196" t="s">
        <v>192</v>
      </c>
    </row>
    <row r="14197" spans="1:14" x14ac:dyDescent="0.3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  <c r="M14197" t="s">
        <v>178</v>
      </c>
      <c r="N14197" t="s">
        <v>192</v>
      </c>
    </row>
    <row r="14198" spans="1:14" x14ac:dyDescent="0.3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  <c r="M14198" t="s">
        <v>180</v>
      </c>
      <c r="N14198" t="s">
        <v>192</v>
      </c>
    </row>
    <row r="14199" spans="1:14" x14ac:dyDescent="0.3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  <c r="M14199" t="s">
        <v>180</v>
      </c>
      <c r="N14199" t="s">
        <v>192</v>
      </c>
    </row>
    <row r="14200" spans="1:14" x14ac:dyDescent="0.3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  <c r="M14200" t="s">
        <v>178</v>
      </c>
      <c r="N14200" t="s">
        <v>192</v>
      </c>
    </row>
    <row r="14201" spans="1:14" x14ac:dyDescent="0.3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  <c r="M14201" t="s">
        <v>179</v>
      </c>
      <c r="N14201" t="s">
        <v>192</v>
      </c>
    </row>
    <row r="14202" spans="1:14" x14ac:dyDescent="0.3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  <c r="M14202" t="s">
        <v>180</v>
      </c>
      <c r="N14202" t="s">
        <v>192</v>
      </c>
    </row>
    <row r="14203" spans="1:14" x14ac:dyDescent="0.3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  <c r="M14203" t="s">
        <v>179</v>
      </c>
      <c r="N14203" t="s">
        <v>192</v>
      </c>
    </row>
    <row r="14204" spans="1:14" x14ac:dyDescent="0.3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2">
        <v>0.5248842592592593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  <c r="M14204" t="s">
        <v>179</v>
      </c>
      <c r="N14204" t="s">
        <v>192</v>
      </c>
    </row>
    <row r="14205" spans="1:14" x14ac:dyDescent="0.3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2">
        <v>0.5248842592592593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  <c r="M14205" t="s">
        <v>179</v>
      </c>
      <c r="N14205" t="s">
        <v>192</v>
      </c>
    </row>
    <row r="14206" spans="1:14" x14ac:dyDescent="0.3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  <c r="M14206" t="s">
        <v>180</v>
      </c>
      <c r="N14206" t="s">
        <v>192</v>
      </c>
    </row>
    <row r="14207" spans="1:14" x14ac:dyDescent="0.3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  <c r="M14207" t="s">
        <v>178</v>
      </c>
      <c r="N14207" t="s">
        <v>192</v>
      </c>
    </row>
    <row r="14208" spans="1:14" x14ac:dyDescent="0.3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  <c r="M14208" t="s">
        <v>179</v>
      </c>
      <c r="N14208" t="s">
        <v>192</v>
      </c>
    </row>
    <row r="14209" spans="1:14" x14ac:dyDescent="0.3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  <c r="M14209" t="s">
        <v>180</v>
      </c>
      <c r="N14209" t="s">
        <v>192</v>
      </c>
    </row>
    <row r="14210" spans="1:14" x14ac:dyDescent="0.3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  <c r="M14210" t="s">
        <v>180</v>
      </c>
      <c r="N14210" t="s">
        <v>192</v>
      </c>
    </row>
    <row r="14211" spans="1:14" x14ac:dyDescent="0.3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  <c r="M14211" t="s">
        <v>178</v>
      </c>
      <c r="N14211" t="s">
        <v>192</v>
      </c>
    </row>
    <row r="14212" spans="1:14" x14ac:dyDescent="0.3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  <c r="M14212" t="s">
        <v>179</v>
      </c>
      <c r="N14212" t="s">
        <v>192</v>
      </c>
    </row>
    <row r="14213" spans="1:14" x14ac:dyDescent="0.3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  <c r="M14213" t="s">
        <v>178</v>
      </c>
      <c r="N14213" t="s">
        <v>192</v>
      </c>
    </row>
    <row r="14214" spans="1:14" x14ac:dyDescent="0.3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  <c r="M14214" t="s">
        <v>179</v>
      </c>
      <c r="N14214" t="s">
        <v>192</v>
      </c>
    </row>
    <row r="14215" spans="1:14" x14ac:dyDescent="0.3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  <c r="M14215" t="s">
        <v>179</v>
      </c>
      <c r="N14215" t="s">
        <v>192</v>
      </c>
    </row>
    <row r="14216" spans="1:14" x14ac:dyDescent="0.3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  <c r="M14216" t="s">
        <v>178</v>
      </c>
      <c r="N14216" t="s">
        <v>192</v>
      </c>
    </row>
    <row r="14217" spans="1:14" x14ac:dyDescent="0.3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  <c r="M14217" t="s">
        <v>180</v>
      </c>
      <c r="N14217" t="s">
        <v>192</v>
      </c>
    </row>
    <row r="14218" spans="1:14" x14ac:dyDescent="0.3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  <c r="M14218" t="s">
        <v>181</v>
      </c>
      <c r="N14218" t="s">
        <v>192</v>
      </c>
    </row>
    <row r="14219" spans="1:14" x14ac:dyDescent="0.3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2">
        <v>0.55365740740740743</v>
      </c>
      <c r="G14219">
        <v>17.950000762939453</v>
      </c>
      <c r="H14219">
        <v>17.950000762939453</v>
      </c>
      <c r="I14219" t="s">
        <v>21</v>
      </c>
      <c r="J14219" t="s">
        <v>22</v>
      </c>
      <c r="K14219" t="s">
        <v>91</v>
      </c>
      <c r="L14219" t="s">
        <v>92</v>
      </c>
      <c r="M14219" t="s">
        <v>179</v>
      </c>
      <c r="N14219" t="s">
        <v>192</v>
      </c>
    </row>
    <row r="14220" spans="1:14" x14ac:dyDescent="0.3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  <c r="M14220" t="s">
        <v>178</v>
      </c>
      <c r="N14220" t="s">
        <v>192</v>
      </c>
    </row>
    <row r="14221" spans="1:14" x14ac:dyDescent="0.3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  <c r="M14221" t="s">
        <v>178</v>
      </c>
      <c r="N14221" t="s">
        <v>192</v>
      </c>
    </row>
    <row r="14222" spans="1:14" x14ac:dyDescent="0.3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  <c r="M14222" t="s">
        <v>181</v>
      </c>
      <c r="N14222" t="s">
        <v>192</v>
      </c>
    </row>
    <row r="14223" spans="1:14" x14ac:dyDescent="0.3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  <c r="M14223" t="s">
        <v>179</v>
      </c>
      <c r="N14223" t="s">
        <v>192</v>
      </c>
    </row>
    <row r="14224" spans="1:14" x14ac:dyDescent="0.3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  <c r="M14224" t="s">
        <v>178</v>
      </c>
      <c r="N14224" t="s">
        <v>192</v>
      </c>
    </row>
    <row r="14225" spans="1:14" x14ac:dyDescent="0.3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  <c r="M14225" t="s">
        <v>179</v>
      </c>
      <c r="N14225" t="s">
        <v>192</v>
      </c>
    </row>
    <row r="14226" spans="1:14" x14ac:dyDescent="0.3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  <c r="M14226" t="s">
        <v>178</v>
      </c>
      <c r="N14226" t="s">
        <v>192</v>
      </c>
    </row>
    <row r="14227" spans="1:14" x14ac:dyDescent="0.3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  <c r="M14227" t="s">
        <v>179</v>
      </c>
      <c r="N14227" t="s">
        <v>192</v>
      </c>
    </row>
    <row r="14228" spans="1:14" x14ac:dyDescent="0.3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  <c r="M14228" t="s">
        <v>179</v>
      </c>
      <c r="N14228" t="s">
        <v>192</v>
      </c>
    </row>
    <row r="14229" spans="1:14" x14ac:dyDescent="0.3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  <c r="M14229" t="s">
        <v>179</v>
      </c>
      <c r="N14229" t="s">
        <v>192</v>
      </c>
    </row>
    <row r="14230" spans="1:14" x14ac:dyDescent="0.3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  <c r="M14230" t="s">
        <v>180</v>
      </c>
      <c r="N14230" t="s">
        <v>192</v>
      </c>
    </row>
    <row r="14231" spans="1:14" x14ac:dyDescent="0.3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  <c r="M14231" t="s">
        <v>178</v>
      </c>
      <c r="N14231" t="s">
        <v>192</v>
      </c>
    </row>
    <row r="14232" spans="1:14" x14ac:dyDescent="0.3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  <c r="M14232" t="s">
        <v>178</v>
      </c>
      <c r="N14232" t="s">
        <v>192</v>
      </c>
    </row>
    <row r="14233" spans="1:14" x14ac:dyDescent="0.3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  <c r="M14233" t="s">
        <v>180</v>
      </c>
      <c r="N14233" t="s">
        <v>192</v>
      </c>
    </row>
    <row r="14234" spans="1:14" x14ac:dyDescent="0.3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  <c r="M14234" t="s">
        <v>178</v>
      </c>
      <c r="N14234" t="s">
        <v>192</v>
      </c>
    </row>
    <row r="14235" spans="1:14" x14ac:dyDescent="0.3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  <c r="M14235" t="s">
        <v>179</v>
      </c>
      <c r="N14235" t="s">
        <v>192</v>
      </c>
    </row>
    <row r="14236" spans="1:14" x14ac:dyDescent="0.3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  <c r="M14236" t="s">
        <v>179</v>
      </c>
      <c r="N14236" t="s">
        <v>192</v>
      </c>
    </row>
    <row r="14237" spans="1:14" x14ac:dyDescent="0.3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2">
        <v>0.58343750000000005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  <c r="M14237" t="s">
        <v>180</v>
      </c>
      <c r="N14237" t="s">
        <v>192</v>
      </c>
    </row>
    <row r="14238" spans="1:14" x14ac:dyDescent="0.3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  <c r="M14238" t="s">
        <v>180</v>
      </c>
      <c r="N14238" t="s">
        <v>192</v>
      </c>
    </row>
    <row r="14239" spans="1:14" x14ac:dyDescent="0.3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  <c r="M14239" t="s">
        <v>180</v>
      </c>
      <c r="N14239" t="s">
        <v>192</v>
      </c>
    </row>
    <row r="14240" spans="1:14" x14ac:dyDescent="0.3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  <c r="M14240" t="s">
        <v>180</v>
      </c>
      <c r="N14240" t="s">
        <v>192</v>
      </c>
    </row>
    <row r="14241" spans="1:14" x14ac:dyDescent="0.3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  <c r="M14241" t="s">
        <v>180</v>
      </c>
      <c r="N14241" t="s">
        <v>192</v>
      </c>
    </row>
    <row r="14242" spans="1:14" x14ac:dyDescent="0.3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  <c r="M14242" t="s">
        <v>180</v>
      </c>
      <c r="N14242" t="s">
        <v>192</v>
      </c>
    </row>
    <row r="14243" spans="1:14" x14ac:dyDescent="0.3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2">
        <v>0.60118055555555561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  <c r="M14243" t="s">
        <v>180</v>
      </c>
      <c r="N14243" t="s">
        <v>192</v>
      </c>
    </row>
    <row r="14244" spans="1:14" x14ac:dyDescent="0.3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  <c r="M14244" t="s">
        <v>179</v>
      </c>
      <c r="N14244" t="s">
        <v>192</v>
      </c>
    </row>
    <row r="14245" spans="1:14" x14ac:dyDescent="0.3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  <c r="M14245" t="s">
        <v>178</v>
      </c>
      <c r="N14245" t="s">
        <v>192</v>
      </c>
    </row>
    <row r="14246" spans="1:14" x14ac:dyDescent="0.3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  <c r="M14246" t="s">
        <v>179</v>
      </c>
      <c r="N14246" t="s">
        <v>192</v>
      </c>
    </row>
    <row r="14247" spans="1:14" x14ac:dyDescent="0.3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  <c r="M14247" t="s">
        <v>178</v>
      </c>
      <c r="N14247" t="s">
        <v>192</v>
      </c>
    </row>
    <row r="14248" spans="1:14" x14ac:dyDescent="0.3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  <c r="M14248" t="s">
        <v>179</v>
      </c>
      <c r="N14248" t="s">
        <v>192</v>
      </c>
    </row>
    <row r="14249" spans="1:14" x14ac:dyDescent="0.3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  <c r="M14249" t="s">
        <v>179</v>
      </c>
      <c r="N14249" t="s">
        <v>192</v>
      </c>
    </row>
    <row r="14250" spans="1:14" x14ac:dyDescent="0.3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  <c r="M14250" t="s">
        <v>180</v>
      </c>
      <c r="N14250" t="s">
        <v>192</v>
      </c>
    </row>
    <row r="14251" spans="1:14" x14ac:dyDescent="0.3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  <c r="M14251" t="s">
        <v>178</v>
      </c>
      <c r="N14251" t="s">
        <v>192</v>
      </c>
    </row>
    <row r="14252" spans="1:14" x14ac:dyDescent="0.3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  <c r="M14252" t="s">
        <v>178</v>
      </c>
      <c r="N14252" t="s">
        <v>192</v>
      </c>
    </row>
    <row r="14253" spans="1:14" x14ac:dyDescent="0.3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  <c r="M14253" t="s">
        <v>180</v>
      </c>
      <c r="N14253" t="s">
        <v>192</v>
      </c>
    </row>
    <row r="14254" spans="1:14" x14ac:dyDescent="0.3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2">
        <v>0.66557870370370376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  <c r="M14254" t="s">
        <v>180</v>
      </c>
      <c r="N14254" t="s">
        <v>192</v>
      </c>
    </row>
    <row r="14255" spans="1:14" x14ac:dyDescent="0.3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2">
        <v>0.68011574074074077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  <c r="M14255" t="s">
        <v>180</v>
      </c>
      <c r="N14255" t="s">
        <v>192</v>
      </c>
    </row>
    <row r="14256" spans="1:14" x14ac:dyDescent="0.3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2">
        <v>0.68011574074074077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  <c r="M14256" t="s">
        <v>178</v>
      </c>
      <c r="N14256" t="s">
        <v>192</v>
      </c>
    </row>
    <row r="14257" spans="1:14" x14ac:dyDescent="0.3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  <c r="M14257" t="s">
        <v>179</v>
      </c>
      <c r="N14257" t="s">
        <v>192</v>
      </c>
    </row>
    <row r="14258" spans="1:14" x14ac:dyDescent="0.3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  <c r="M14258" t="s">
        <v>178</v>
      </c>
      <c r="N14258" t="s">
        <v>192</v>
      </c>
    </row>
    <row r="14259" spans="1:14" x14ac:dyDescent="0.3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  <c r="M14259" t="s">
        <v>179</v>
      </c>
      <c r="N14259" t="s">
        <v>192</v>
      </c>
    </row>
    <row r="14260" spans="1:14" x14ac:dyDescent="0.3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2">
        <v>0.70324074074074072</v>
      </c>
      <c r="G14260">
        <v>17.950000762939453</v>
      </c>
      <c r="H14260">
        <v>17.950000762939453</v>
      </c>
      <c r="I14260" t="s">
        <v>21</v>
      </c>
      <c r="J14260" t="s">
        <v>22</v>
      </c>
      <c r="K14260" t="s">
        <v>91</v>
      </c>
      <c r="L14260" t="s">
        <v>92</v>
      </c>
      <c r="M14260" t="s">
        <v>179</v>
      </c>
      <c r="N14260" t="s">
        <v>192</v>
      </c>
    </row>
    <row r="14261" spans="1:14" x14ac:dyDescent="0.3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  <c r="M14261" t="s">
        <v>179</v>
      </c>
      <c r="N14261" t="s">
        <v>192</v>
      </c>
    </row>
    <row r="14262" spans="1:14" x14ac:dyDescent="0.3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2">
        <v>0.7045717592592593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  <c r="M14262" t="s">
        <v>178</v>
      </c>
      <c r="N14262" t="s">
        <v>192</v>
      </c>
    </row>
    <row r="14263" spans="1:14" x14ac:dyDescent="0.3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2">
        <v>0.7045717592592593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  <c r="M14263" t="s">
        <v>178</v>
      </c>
      <c r="N14263" t="s">
        <v>192</v>
      </c>
    </row>
    <row r="14264" spans="1:14" x14ac:dyDescent="0.3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2">
        <v>0.7045717592592593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  <c r="M14264" t="s">
        <v>179</v>
      </c>
      <c r="N14264" t="s">
        <v>192</v>
      </c>
    </row>
    <row r="14265" spans="1:14" x14ac:dyDescent="0.3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2">
        <v>0.7045717592592593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  <c r="M14265" t="s">
        <v>180</v>
      </c>
      <c r="N14265" t="s">
        <v>192</v>
      </c>
    </row>
    <row r="14266" spans="1:14" x14ac:dyDescent="0.3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  <c r="M14266" t="s">
        <v>179</v>
      </c>
      <c r="N14266" t="s">
        <v>192</v>
      </c>
    </row>
    <row r="14267" spans="1:14" x14ac:dyDescent="0.3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2">
        <v>0.71621527777777783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  <c r="M14267" t="s">
        <v>180</v>
      </c>
      <c r="N14267" t="s">
        <v>192</v>
      </c>
    </row>
    <row r="14268" spans="1:14" x14ac:dyDescent="0.3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2">
        <v>0.71621527777777783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  <c r="M14268" t="s">
        <v>180</v>
      </c>
      <c r="N14268" t="s">
        <v>192</v>
      </c>
    </row>
    <row r="14269" spans="1:14" x14ac:dyDescent="0.3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2">
        <v>0.72420138888888885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  <c r="M14269" t="s">
        <v>179</v>
      </c>
      <c r="N14269" t="s">
        <v>192</v>
      </c>
    </row>
    <row r="14270" spans="1:14" x14ac:dyDescent="0.3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2">
        <v>0.72420138888888885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  <c r="M14270" t="s">
        <v>178</v>
      </c>
      <c r="N14270" t="s">
        <v>192</v>
      </c>
    </row>
    <row r="14271" spans="1:14" x14ac:dyDescent="0.3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2">
        <v>0.72420138888888885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  <c r="M14271" t="s">
        <v>178</v>
      </c>
      <c r="N14271" t="s">
        <v>192</v>
      </c>
    </row>
    <row r="14272" spans="1:14" x14ac:dyDescent="0.3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2">
        <v>0.72420138888888885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  <c r="M14272" t="s">
        <v>178</v>
      </c>
      <c r="N14272" t="s">
        <v>192</v>
      </c>
    </row>
    <row r="14273" spans="1:14" x14ac:dyDescent="0.3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  <c r="M14273" t="s">
        <v>178</v>
      </c>
      <c r="N14273" t="s">
        <v>192</v>
      </c>
    </row>
    <row r="14274" spans="1:14" x14ac:dyDescent="0.3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  <c r="M14274" t="s">
        <v>179</v>
      </c>
      <c r="N14274" t="s">
        <v>192</v>
      </c>
    </row>
    <row r="14275" spans="1:14" x14ac:dyDescent="0.3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  <c r="M14275" t="s">
        <v>179</v>
      </c>
      <c r="N14275" t="s">
        <v>192</v>
      </c>
    </row>
    <row r="14276" spans="1:14" x14ac:dyDescent="0.3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  <c r="M14276" t="s">
        <v>180</v>
      </c>
      <c r="N14276" t="s">
        <v>192</v>
      </c>
    </row>
    <row r="14277" spans="1:14" x14ac:dyDescent="0.3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  <c r="M14277" t="s">
        <v>180</v>
      </c>
      <c r="N14277" t="s">
        <v>192</v>
      </c>
    </row>
    <row r="14278" spans="1:14" x14ac:dyDescent="0.3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  <c r="M14278" t="s">
        <v>178</v>
      </c>
      <c r="N14278" t="s">
        <v>192</v>
      </c>
    </row>
    <row r="14279" spans="1:14" x14ac:dyDescent="0.3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  <c r="M14279" t="s">
        <v>180</v>
      </c>
      <c r="N14279" t="s">
        <v>192</v>
      </c>
    </row>
    <row r="14280" spans="1:14" x14ac:dyDescent="0.3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  <c r="M14280" t="s">
        <v>178</v>
      </c>
      <c r="N14280" t="s">
        <v>192</v>
      </c>
    </row>
    <row r="14281" spans="1:14" x14ac:dyDescent="0.3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  <c r="M14281" t="s">
        <v>178</v>
      </c>
      <c r="N14281" t="s">
        <v>192</v>
      </c>
    </row>
    <row r="14282" spans="1:14" x14ac:dyDescent="0.3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  <c r="M14282" t="s">
        <v>178</v>
      </c>
      <c r="N14282" t="s">
        <v>192</v>
      </c>
    </row>
    <row r="14283" spans="1:14" x14ac:dyDescent="0.3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  <c r="M14283" t="s">
        <v>179</v>
      </c>
      <c r="N14283" t="s">
        <v>192</v>
      </c>
    </row>
    <row r="14284" spans="1:14" x14ac:dyDescent="0.3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2">
        <v>0.74634259259259261</v>
      </c>
      <c r="G14284">
        <v>17.950000762939453</v>
      </c>
      <c r="H14284">
        <v>17.950000762939453</v>
      </c>
      <c r="I14284" t="s">
        <v>21</v>
      </c>
      <c r="J14284" t="s">
        <v>22</v>
      </c>
      <c r="K14284" t="s">
        <v>91</v>
      </c>
      <c r="L14284" t="s">
        <v>92</v>
      </c>
      <c r="M14284" t="s">
        <v>179</v>
      </c>
      <c r="N14284" t="s">
        <v>192</v>
      </c>
    </row>
    <row r="14285" spans="1:14" x14ac:dyDescent="0.3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  <c r="M14285" t="s">
        <v>179</v>
      </c>
      <c r="N14285" t="s">
        <v>192</v>
      </c>
    </row>
    <row r="14286" spans="1:14" x14ac:dyDescent="0.3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  <c r="M14286" t="s">
        <v>178</v>
      </c>
      <c r="N14286" t="s">
        <v>192</v>
      </c>
    </row>
    <row r="14287" spans="1:14" x14ac:dyDescent="0.3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  <c r="M14287" t="s">
        <v>179</v>
      </c>
      <c r="N14287" t="s">
        <v>192</v>
      </c>
    </row>
    <row r="14288" spans="1:14" x14ac:dyDescent="0.3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  <c r="M14288" t="s">
        <v>179</v>
      </c>
      <c r="N14288" t="s">
        <v>192</v>
      </c>
    </row>
    <row r="14289" spans="1:14" x14ac:dyDescent="0.3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  <c r="M14289" t="s">
        <v>179</v>
      </c>
      <c r="N14289" t="s">
        <v>192</v>
      </c>
    </row>
    <row r="14290" spans="1:14" x14ac:dyDescent="0.3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  <c r="M14290" t="s">
        <v>180</v>
      </c>
      <c r="N14290" t="s">
        <v>192</v>
      </c>
    </row>
    <row r="14291" spans="1:14" x14ac:dyDescent="0.3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  <c r="M14291" t="s">
        <v>179</v>
      </c>
      <c r="N14291" t="s">
        <v>192</v>
      </c>
    </row>
    <row r="14292" spans="1:14" x14ac:dyDescent="0.3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  <c r="M14292" t="s">
        <v>179</v>
      </c>
      <c r="N14292" t="s">
        <v>192</v>
      </c>
    </row>
    <row r="14293" spans="1:14" x14ac:dyDescent="0.3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2">
        <v>0.75738425925925923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  <c r="M14293" t="s">
        <v>178</v>
      </c>
      <c r="N14293" t="s">
        <v>192</v>
      </c>
    </row>
    <row r="14294" spans="1:14" x14ac:dyDescent="0.3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2">
        <v>0.76097222222222227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  <c r="M14294" t="s">
        <v>178</v>
      </c>
      <c r="N14294" t="s">
        <v>192</v>
      </c>
    </row>
    <row r="14295" spans="1:14" x14ac:dyDescent="0.3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2">
        <v>0.76097222222222227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  <c r="M14295" t="s">
        <v>179</v>
      </c>
      <c r="N14295" t="s">
        <v>192</v>
      </c>
    </row>
    <row r="14296" spans="1:14" x14ac:dyDescent="0.3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2">
        <v>0.76097222222222227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  <c r="M14296" t="s">
        <v>180</v>
      </c>
      <c r="N14296" t="s">
        <v>192</v>
      </c>
    </row>
    <row r="14297" spans="1:14" x14ac:dyDescent="0.3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2">
        <v>0.76097222222222227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  <c r="M14297" t="s">
        <v>180</v>
      </c>
      <c r="N14297" t="s">
        <v>192</v>
      </c>
    </row>
    <row r="14298" spans="1:14" x14ac:dyDescent="0.3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  <c r="M14298" t="s">
        <v>178</v>
      </c>
      <c r="N14298" t="s">
        <v>192</v>
      </c>
    </row>
    <row r="14299" spans="1:14" x14ac:dyDescent="0.3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  <c r="M14299" t="s">
        <v>180</v>
      </c>
      <c r="N14299" t="s">
        <v>192</v>
      </c>
    </row>
    <row r="14300" spans="1:14" x14ac:dyDescent="0.3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  <c r="M14300" t="s">
        <v>179</v>
      </c>
      <c r="N14300" t="s">
        <v>192</v>
      </c>
    </row>
    <row r="14301" spans="1:14" x14ac:dyDescent="0.3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  <c r="M14301" t="s">
        <v>179</v>
      </c>
      <c r="N14301" t="s">
        <v>192</v>
      </c>
    </row>
    <row r="14302" spans="1:14" x14ac:dyDescent="0.3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  <c r="M14302" t="s">
        <v>178</v>
      </c>
      <c r="N14302" t="s">
        <v>192</v>
      </c>
    </row>
    <row r="14303" spans="1:14" x14ac:dyDescent="0.3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  <c r="M14303" t="s">
        <v>179</v>
      </c>
      <c r="N14303" t="s">
        <v>192</v>
      </c>
    </row>
    <row r="14304" spans="1:14" x14ac:dyDescent="0.3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2">
        <v>0.775486111111111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  <c r="M14304" t="s">
        <v>178</v>
      </c>
      <c r="N14304" t="s">
        <v>192</v>
      </c>
    </row>
    <row r="14305" spans="1:14" x14ac:dyDescent="0.3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2">
        <v>0.775486111111111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  <c r="M14305" t="s">
        <v>178</v>
      </c>
      <c r="N14305" t="s">
        <v>192</v>
      </c>
    </row>
    <row r="14306" spans="1:14" x14ac:dyDescent="0.3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2">
        <v>0.775486111111111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  <c r="M14306" t="s">
        <v>178</v>
      </c>
      <c r="N14306" t="s">
        <v>192</v>
      </c>
    </row>
    <row r="14307" spans="1:14" x14ac:dyDescent="0.3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  <c r="M14307" t="s">
        <v>179</v>
      </c>
      <c r="N14307" t="s">
        <v>192</v>
      </c>
    </row>
    <row r="14308" spans="1:14" x14ac:dyDescent="0.3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  <c r="M14308" t="s">
        <v>178</v>
      </c>
      <c r="N14308" t="s">
        <v>192</v>
      </c>
    </row>
    <row r="14309" spans="1:14" x14ac:dyDescent="0.3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2">
        <v>0.78445601851851854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  <c r="M14309" t="s">
        <v>180</v>
      </c>
      <c r="N14309" t="s">
        <v>192</v>
      </c>
    </row>
    <row r="14310" spans="1:14" x14ac:dyDescent="0.3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2">
        <v>0.78445601851851854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  <c r="M14310" t="s">
        <v>180</v>
      </c>
      <c r="N14310" t="s">
        <v>192</v>
      </c>
    </row>
    <row r="14311" spans="1:14" x14ac:dyDescent="0.3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2">
        <v>0.79853009259259256</v>
      </c>
      <c r="G14311">
        <v>23.649999618530273</v>
      </c>
      <c r="H14311">
        <v>23.649999618530273</v>
      </c>
      <c r="I14311" t="s">
        <v>41</v>
      </c>
      <c r="J14311" t="s">
        <v>26</v>
      </c>
      <c r="K14311" t="s">
        <v>166</v>
      </c>
      <c r="L14311" t="s">
        <v>167</v>
      </c>
      <c r="M14311" t="s">
        <v>180</v>
      </c>
      <c r="N14311" t="s">
        <v>192</v>
      </c>
    </row>
    <row r="14312" spans="1:14" x14ac:dyDescent="0.3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2">
        <v>0.79853009259259256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  <c r="M14312" t="s">
        <v>178</v>
      </c>
      <c r="N14312" t="s">
        <v>192</v>
      </c>
    </row>
    <row r="14313" spans="1:14" x14ac:dyDescent="0.3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2">
        <v>0.80285879629629631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  <c r="M14313" t="s">
        <v>179</v>
      </c>
      <c r="N14313" t="s">
        <v>192</v>
      </c>
    </row>
    <row r="14314" spans="1:14" x14ac:dyDescent="0.3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2">
        <v>0.80285879629629631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  <c r="M14314" t="s">
        <v>180</v>
      </c>
      <c r="N14314" t="s">
        <v>192</v>
      </c>
    </row>
    <row r="14315" spans="1:14" x14ac:dyDescent="0.3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2">
        <v>0.80285879629629631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  <c r="M14315" t="s">
        <v>180</v>
      </c>
      <c r="N14315" t="s">
        <v>192</v>
      </c>
    </row>
    <row r="14316" spans="1:14" x14ac:dyDescent="0.3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2">
        <v>0.80431712962962965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  <c r="M14316" t="s">
        <v>180</v>
      </c>
      <c r="N14316" t="s">
        <v>192</v>
      </c>
    </row>
    <row r="14317" spans="1:14" x14ac:dyDescent="0.3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2">
        <v>0.80431712962962965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  <c r="M14317" t="s">
        <v>179</v>
      </c>
      <c r="N14317" t="s">
        <v>192</v>
      </c>
    </row>
    <row r="14318" spans="1:14" x14ac:dyDescent="0.3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  <c r="M14318" t="s">
        <v>180</v>
      </c>
      <c r="N14318" t="s">
        <v>192</v>
      </c>
    </row>
    <row r="14319" spans="1:14" x14ac:dyDescent="0.3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  <c r="M14319" t="s">
        <v>180</v>
      </c>
      <c r="N14319" t="s">
        <v>192</v>
      </c>
    </row>
    <row r="14320" spans="1:14" x14ac:dyDescent="0.3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  <c r="M14320" t="s">
        <v>179</v>
      </c>
      <c r="N14320" t="s">
        <v>192</v>
      </c>
    </row>
    <row r="14321" spans="1:14" x14ac:dyDescent="0.3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  <c r="M14321" t="s">
        <v>179</v>
      </c>
      <c r="N14321" t="s">
        <v>192</v>
      </c>
    </row>
    <row r="14322" spans="1:14" x14ac:dyDescent="0.3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2">
        <v>0.82290509259259259</v>
      </c>
      <c r="G14322">
        <v>17.950000762939453</v>
      </c>
      <c r="H14322">
        <v>17.950000762939453</v>
      </c>
      <c r="I14322" t="s">
        <v>21</v>
      </c>
      <c r="J14322" t="s">
        <v>22</v>
      </c>
      <c r="K14322" t="s">
        <v>91</v>
      </c>
      <c r="L14322" t="s">
        <v>92</v>
      </c>
      <c r="M14322" t="s">
        <v>179</v>
      </c>
      <c r="N14322" t="s">
        <v>192</v>
      </c>
    </row>
    <row r="14323" spans="1:14" x14ac:dyDescent="0.3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  <c r="M14323" t="s">
        <v>179</v>
      </c>
      <c r="N14323" t="s">
        <v>192</v>
      </c>
    </row>
    <row r="14324" spans="1:14" x14ac:dyDescent="0.3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2">
        <v>0.83569444444444441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  <c r="M14324" t="s">
        <v>178</v>
      </c>
      <c r="N14324" t="s">
        <v>192</v>
      </c>
    </row>
    <row r="14325" spans="1:14" x14ac:dyDescent="0.3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2">
        <v>0.83569444444444441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  <c r="M14325" t="s">
        <v>178</v>
      </c>
      <c r="N14325" t="s">
        <v>192</v>
      </c>
    </row>
    <row r="14326" spans="1:14" x14ac:dyDescent="0.3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  <c r="M14326" t="s">
        <v>179</v>
      </c>
      <c r="N14326" t="s">
        <v>192</v>
      </c>
    </row>
    <row r="14327" spans="1:14" x14ac:dyDescent="0.3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  <c r="M14327" t="s">
        <v>178</v>
      </c>
      <c r="N14327" t="s">
        <v>192</v>
      </c>
    </row>
    <row r="14328" spans="1:14" x14ac:dyDescent="0.3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  <c r="M14328" t="s">
        <v>178</v>
      </c>
      <c r="N14328" t="s">
        <v>192</v>
      </c>
    </row>
    <row r="14329" spans="1:14" x14ac:dyDescent="0.3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  <c r="M14329" t="s">
        <v>180</v>
      </c>
      <c r="N14329" t="s">
        <v>192</v>
      </c>
    </row>
    <row r="14330" spans="1:14" x14ac:dyDescent="0.3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  <c r="M14330" t="s">
        <v>180</v>
      </c>
      <c r="N14330" t="s">
        <v>192</v>
      </c>
    </row>
    <row r="14331" spans="1:14" x14ac:dyDescent="0.3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  <c r="M14331" t="s">
        <v>179</v>
      </c>
      <c r="N14331" t="s">
        <v>192</v>
      </c>
    </row>
    <row r="14332" spans="1:14" x14ac:dyDescent="0.3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2">
        <v>0.93041666666666667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  <c r="M14332" t="s">
        <v>178</v>
      </c>
      <c r="N14332" t="s">
        <v>192</v>
      </c>
    </row>
    <row r="14333" spans="1:14" x14ac:dyDescent="0.3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  <c r="M14333" t="s">
        <v>178</v>
      </c>
      <c r="N14333" t="s">
        <v>186</v>
      </c>
    </row>
    <row r="14334" spans="1:14" x14ac:dyDescent="0.3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  <c r="M14334" t="s">
        <v>178</v>
      </c>
      <c r="N14334" t="s">
        <v>186</v>
      </c>
    </row>
    <row r="14335" spans="1:14" x14ac:dyDescent="0.3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  <c r="M14335" t="s">
        <v>179</v>
      </c>
      <c r="N14335" t="s">
        <v>186</v>
      </c>
    </row>
    <row r="14336" spans="1:14" x14ac:dyDescent="0.3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2">
        <v>0.49420138888888887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  <c r="M14336" t="s">
        <v>180</v>
      </c>
      <c r="N14336" t="s">
        <v>186</v>
      </c>
    </row>
    <row r="14337" spans="1:14" x14ac:dyDescent="0.3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2">
        <v>0.49420138888888887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  <c r="M14337" t="s">
        <v>179</v>
      </c>
      <c r="N14337" t="s">
        <v>186</v>
      </c>
    </row>
    <row r="14338" spans="1:14" x14ac:dyDescent="0.3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2">
        <v>0.49420138888888887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  <c r="M14338" t="s">
        <v>179</v>
      </c>
      <c r="N14338" t="s">
        <v>186</v>
      </c>
    </row>
    <row r="14339" spans="1:14" x14ac:dyDescent="0.3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2">
        <v>0.49420138888888887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  <c r="M14339" t="s">
        <v>178</v>
      </c>
      <c r="N14339" t="s">
        <v>186</v>
      </c>
    </row>
    <row r="14340" spans="1:14" x14ac:dyDescent="0.3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  <c r="M14340" t="s">
        <v>180</v>
      </c>
      <c r="N14340" t="s">
        <v>186</v>
      </c>
    </row>
    <row r="14341" spans="1:14" x14ac:dyDescent="0.3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  <c r="M14341" t="s">
        <v>180</v>
      </c>
      <c r="N14341" t="s">
        <v>186</v>
      </c>
    </row>
    <row r="14342" spans="1:14" x14ac:dyDescent="0.3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  <c r="M14342" t="s">
        <v>179</v>
      </c>
      <c r="N14342" t="s">
        <v>186</v>
      </c>
    </row>
    <row r="14343" spans="1:14" x14ac:dyDescent="0.3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  <c r="M14343" t="s">
        <v>180</v>
      </c>
      <c r="N14343" t="s">
        <v>186</v>
      </c>
    </row>
    <row r="14344" spans="1:14" x14ac:dyDescent="0.3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2">
        <v>0.521087962962963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  <c r="M14344" t="s">
        <v>180</v>
      </c>
      <c r="N14344" t="s">
        <v>186</v>
      </c>
    </row>
    <row r="14345" spans="1:14" x14ac:dyDescent="0.3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2">
        <v>0.521087962962963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  <c r="M14345" t="s">
        <v>178</v>
      </c>
      <c r="N14345" t="s">
        <v>186</v>
      </c>
    </row>
    <row r="14346" spans="1:14" x14ac:dyDescent="0.3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2">
        <v>0.521087962962963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  <c r="M14346" t="s">
        <v>178</v>
      </c>
      <c r="N14346" t="s">
        <v>186</v>
      </c>
    </row>
    <row r="14347" spans="1:14" x14ac:dyDescent="0.3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2">
        <v>0.521087962962963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  <c r="M14347" t="s">
        <v>179</v>
      </c>
      <c r="N14347" t="s">
        <v>186</v>
      </c>
    </row>
    <row r="14348" spans="1:14" x14ac:dyDescent="0.3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  <c r="M14348" t="s">
        <v>178</v>
      </c>
      <c r="N14348" t="s">
        <v>186</v>
      </c>
    </row>
    <row r="14349" spans="1:14" x14ac:dyDescent="0.3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  <c r="M14349" t="s">
        <v>180</v>
      </c>
      <c r="N14349" t="s">
        <v>186</v>
      </c>
    </row>
    <row r="14350" spans="1:14" x14ac:dyDescent="0.3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  <c r="M14350" t="s">
        <v>179</v>
      </c>
      <c r="N14350" t="s">
        <v>186</v>
      </c>
    </row>
    <row r="14351" spans="1:14" x14ac:dyDescent="0.3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  <c r="M14351" t="s">
        <v>178</v>
      </c>
      <c r="N14351" t="s">
        <v>186</v>
      </c>
    </row>
    <row r="14352" spans="1:14" x14ac:dyDescent="0.3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  <c r="M14352" t="s">
        <v>179</v>
      </c>
      <c r="N14352" t="s">
        <v>186</v>
      </c>
    </row>
    <row r="14353" spans="1:14" x14ac:dyDescent="0.3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  <c r="M14353" t="s">
        <v>179</v>
      </c>
      <c r="N14353" t="s">
        <v>186</v>
      </c>
    </row>
    <row r="14354" spans="1:14" x14ac:dyDescent="0.3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  <c r="M14354" t="s">
        <v>179</v>
      </c>
      <c r="N14354" t="s">
        <v>186</v>
      </c>
    </row>
    <row r="14355" spans="1:14" x14ac:dyDescent="0.3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  <c r="M14355" t="s">
        <v>180</v>
      </c>
      <c r="N14355" t="s">
        <v>186</v>
      </c>
    </row>
    <row r="14356" spans="1:14" x14ac:dyDescent="0.3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  <c r="M14356" t="s">
        <v>179</v>
      </c>
      <c r="N14356" t="s">
        <v>186</v>
      </c>
    </row>
    <row r="14357" spans="1:14" x14ac:dyDescent="0.3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  <c r="M14357" t="s">
        <v>180</v>
      </c>
      <c r="N14357" t="s">
        <v>186</v>
      </c>
    </row>
    <row r="14358" spans="1:14" x14ac:dyDescent="0.3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  <c r="M14358" t="s">
        <v>180</v>
      </c>
      <c r="N14358" t="s">
        <v>186</v>
      </c>
    </row>
    <row r="14359" spans="1:14" x14ac:dyDescent="0.3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  <c r="M14359" t="s">
        <v>180</v>
      </c>
      <c r="N14359" t="s">
        <v>186</v>
      </c>
    </row>
    <row r="14360" spans="1:14" x14ac:dyDescent="0.3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  <c r="M14360" t="s">
        <v>180</v>
      </c>
      <c r="N14360" t="s">
        <v>186</v>
      </c>
    </row>
    <row r="14361" spans="1:14" x14ac:dyDescent="0.3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  <c r="M14361" t="s">
        <v>178</v>
      </c>
      <c r="N14361" t="s">
        <v>186</v>
      </c>
    </row>
    <row r="14362" spans="1:14" x14ac:dyDescent="0.3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  <c r="M14362" t="s">
        <v>179</v>
      </c>
      <c r="N14362" t="s">
        <v>186</v>
      </c>
    </row>
    <row r="14363" spans="1:14" x14ac:dyDescent="0.3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  <c r="M14363" t="s">
        <v>179</v>
      </c>
      <c r="N14363" t="s">
        <v>186</v>
      </c>
    </row>
    <row r="14364" spans="1:14" x14ac:dyDescent="0.3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  <c r="M14364" t="s">
        <v>179</v>
      </c>
      <c r="N14364" t="s">
        <v>186</v>
      </c>
    </row>
    <row r="14365" spans="1:14" x14ac:dyDescent="0.3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  <c r="M14365" t="s">
        <v>178</v>
      </c>
      <c r="N14365" t="s">
        <v>186</v>
      </c>
    </row>
    <row r="14366" spans="1:14" x14ac:dyDescent="0.3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  <c r="M14366" t="s">
        <v>178</v>
      </c>
      <c r="N14366" t="s">
        <v>186</v>
      </c>
    </row>
    <row r="14367" spans="1:14" x14ac:dyDescent="0.3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  <c r="M14367" t="s">
        <v>179</v>
      </c>
      <c r="N14367" t="s">
        <v>186</v>
      </c>
    </row>
    <row r="14368" spans="1:14" x14ac:dyDescent="0.3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  <c r="M14368" t="s">
        <v>180</v>
      </c>
      <c r="N14368" t="s">
        <v>186</v>
      </c>
    </row>
    <row r="14369" spans="1:14" x14ac:dyDescent="0.3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  <c r="M14369" t="s">
        <v>180</v>
      </c>
      <c r="N14369" t="s">
        <v>186</v>
      </c>
    </row>
    <row r="14370" spans="1:14" x14ac:dyDescent="0.3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  <c r="M14370" t="s">
        <v>180</v>
      </c>
      <c r="N14370" t="s">
        <v>186</v>
      </c>
    </row>
    <row r="14371" spans="1:14" x14ac:dyDescent="0.3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  <c r="M14371" t="s">
        <v>178</v>
      </c>
      <c r="N14371" t="s">
        <v>186</v>
      </c>
    </row>
    <row r="14372" spans="1:14" x14ac:dyDescent="0.3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2">
        <v>0.61373842592592598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  <c r="M14372" t="s">
        <v>178</v>
      </c>
      <c r="N14372" t="s">
        <v>186</v>
      </c>
    </row>
    <row r="14373" spans="1:14" x14ac:dyDescent="0.3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2">
        <v>0.63733796296296297</v>
      </c>
      <c r="G14373">
        <v>17.950000762939453</v>
      </c>
      <c r="H14373">
        <v>17.950000762939453</v>
      </c>
      <c r="I14373" t="s">
        <v>21</v>
      </c>
      <c r="J14373" t="s">
        <v>22</v>
      </c>
      <c r="K14373" t="s">
        <v>91</v>
      </c>
      <c r="L14373" t="s">
        <v>92</v>
      </c>
      <c r="M14373" t="s">
        <v>179</v>
      </c>
      <c r="N14373" t="s">
        <v>186</v>
      </c>
    </row>
    <row r="14374" spans="1:14" x14ac:dyDescent="0.3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  <c r="M14374" t="s">
        <v>179</v>
      </c>
      <c r="N14374" t="s">
        <v>186</v>
      </c>
    </row>
    <row r="14375" spans="1:14" x14ac:dyDescent="0.3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  <c r="M14375" t="s">
        <v>180</v>
      </c>
      <c r="N14375" t="s">
        <v>186</v>
      </c>
    </row>
    <row r="14376" spans="1:14" x14ac:dyDescent="0.3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  <c r="M14376" t="s">
        <v>180</v>
      </c>
      <c r="N14376" t="s">
        <v>186</v>
      </c>
    </row>
    <row r="14377" spans="1:14" x14ac:dyDescent="0.3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  <c r="M14377" t="s">
        <v>178</v>
      </c>
      <c r="N14377" t="s">
        <v>186</v>
      </c>
    </row>
    <row r="14378" spans="1:14" x14ac:dyDescent="0.3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  <c r="M14378" t="s">
        <v>178</v>
      </c>
      <c r="N14378" t="s">
        <v>186</v>
      </c>
    </row>
    <row r="14379" spans="1:14" x14ac:dyDescent="0.3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  <c r="M14379" t="s">
        <v>180</v>
      </c>
      <c r="N14379" t="s">
        <v>186</v>
      </c>
    </row>
    <row r="14380" spans="1:14" x14ac:dyDescent="0.3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  <c r="M14380" t="s">
        <v>180</v>
      </c>
      <c r="N14380" t="s">
        <v>186</v>
      </c>
    </row>
    <row r="14381" spans="1:14" x14ac:dyDescent="0.3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2">
        <v>0.66048611111111111</v>
      </c>
      <c r="G14381">
        <v>23.649999618530273</v>
      </c>
      <c r="H14381">
        <v>23.649999618530273</v>
      </c>
      <c r="I14381" t="s">
        <v>41</v>
      </c>
      <c r="J14381" t="s">
        <v>26</v>
      </c>
      <c r="K14381" t="s">
        <v>166</v>
      </c>
      <c r="L14381" t="s">
        <v>167</v>
      </c>
      <c r="M14381" t="s">
        <v>180</v>
      </c>
      <c r="N14381" t="s">
        <v>186</v>
      </c>
    </row>
    <row r="14382" spans="1:14" x14ac:dyDescent="0.3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  <c r="M14382" t="s">
        <v>178</v>
      </c>
      <c r="N14382" t="s">
        <v>186</v>
      </c>
    </row>
    <row r="14383" spans="1:14" x14ac:dyDescent="0.3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2">
        <v>0.68262731481481487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  <c r="M14383" t="s">
        <v>179</v>
      </c>
      <c r="N14383" t="s">
        <v>186</v>
      </c>
    </row>
    <row r="14384" spans="1:14" x14ac:dyDescent="0.3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2">
        <v>0.68479166666666669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  <c r="M14384" t="s">
        <v>180</v>
      </c>
      <c r="N14384" t="s">
        <v>186</v>
      </c>
    </row>
    <row r="14385" spans="1:14" x14ac:dyDescent="0.3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  <c r="M14385" t="s">
        <v>180</v>
      </c>
      <c r="N14385" t="s">
        <v>186</v>
      </c>
    </row>
    <row r="14386" spans="1:14" x14ac:dyDescent="0.3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  <c r="M14386" t="s">
        <v>178</v>
      </c>
      <c r="N14386" t="s">
        <v>186</v>
      </c>
    </row>
    <row r="14387" spans="1:14" x14ac:dyDescent="0.3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  <c r="M14387" t="s">
        <v>178</v>
      </c>
      <c r="N14387" t="s">
        <v>186</v>
      </c>
    </row>
    <row r="14388" spans="1:14" x14ac:dyDescent="0.3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  <c r="M14388" t="s">
        <v>178</v>
      </c>
      <c r="N14388" t="s">
        <v>186</v>
      </c>
    </row>
    <row r="14389" spans="1:14" x14ac:dyDescent="0.3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  <c r="M14389" t="s">
        <v>178</v>
      </c>
      <c r="N14389" t="s">
        <v>186</v>
      </c>
    </row>
    <row r="14390" spans="1:14" x14ac:dyDescent="0.3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  <c r="M14390" t="s">
        <v>179</v>
      </c>
      <c r="N14390" t="s">
        <v>186</v>
      </c>
    </row>
    <row r="14391" spans="1:14" x14ac:dyDescent="0.3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  <c r="M14391" t="s">
        <v>180</v>
      </c>
      <c r="N14391" t="s">
        <v>186</v>
      </c>
    </row>
    <row r="14392" spans="1:14" x14ac:dyDescent="0.3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  <c r="M14392" t="s">
        <v>178</v>
      </c>
      <c r="N14392" t="s">
        <v>186</v>
      </c>
    </row>
    <row r="14393" spans="1:14" x14ac:dyDescent="0.3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  <c r="M14393" t="s">
        <v>180</v>
      </c>
      <c r="N14393" t="s">
        <v>186</v>
      </c>
    </row>
    <row r="14394" spans="1:14" x14ac:dyDescent="0.3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  <c r="M14394" t="s">
        <v>180</v>
      </c>
      <c r="N14394" t="s">
        <v>186</v>
      </c>
    </row>
    <row r="14395" spans="1:14" x14ac:dyDescent="0.3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  <c r="M14395" t="s">
        <v>179</v>
      </c>
      <c r="N14395" t="s">
        <v>186</v>
      </c>
    </row>
    <row r="14396" spans="1:14" x14ac:dyDescent="0.3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  <c r="M14396" t="s">
        <v>179</v>
      </c>
      <c r="N14396" t="s">
        <v>186</v>
      </c>
    </row>
    <row r="14397" spans="1:14" x14ac:dyDescent="0.3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  <c r="M14397" t="s">
        <v>178</v>
      </c>
      <c r="N14397" t="s">
        <v>186</v>
      </c>
    </row>
    <row r="14398" spans="1:14" x14ac:dyDescent="0.3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  <c r="M14398" t="s">
        <v>178</v>
      </c>
      <c r="N14398" t="s">
        <v>186</v>
      </c>
    </row>
    <row r="14399" spans="1:14" x14ac:dyDescent="0.3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  <c r="M14399" t="s">
        <v>180</v>
      </c>
      <c r="N14399" t="s">
        <v>186</v>
      </c>
    </row>
    <row r="14400" spans="1:14" x14ac:dyDescent="0.3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2">
        <v>0.71052083333333338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  <c r="M14400" t="s">
        <v>179</v>
      </c>
      <c r="N14400" t="s">
        <v>186</v>
      </c>
    </row>
    <row r="14401" spans="1:14" x14ac:dyDescent="0.3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2">
        <v>0.71370370370370373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  <c r="M14401" t="s">
        <v>179</v>
      </c>
      <c r="N14401" t="s">
        <v>186</v>
      </c>
    </row>
    <row r="14402" spans="1:14" x14ac:dyDescent="0.3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2">
        <v>0.71370370370370373</v>
      </c>
      <c r="G14402">
        <v>17.950000762939453</v>
      </c>
      <c r="H14402">
        <v>17.950000762939453</v>
      </c>
      <c r="I14402" t="s">
        <v>21</v>
      </c>
      <c r="J14402" t="s">
        <v>22</v>
      </c>
      <c r="K14402" t="s">
        <v>91</v>
      </c>
      <c r="L14402" t="s">
        <v>92</v>
      </c>
      <c r="M14402" t="s">
        <v>179</v>
      </c>
      <c r="N14402" t="s">
        <v>186</v>
      </c>
    </row>
    <row r="14403" spans="1:14" x14ac:dyDescent="0.3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2">
        <v>0.71370370370370373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  <c r="M14403" t="s">
        <v>179</v>
      </c>
      <c r="N14403" t="s">
        <v>186</v>
      </c>
    </row>
    <row r="14404" spans="1:14" x14ac:dyDescent="0.3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2">
        <v>0.71370370370370373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  <c r="M14404" t="s">
        <v>178</v>
      </c>
      <c r="N14404" t="s">
        <v>186</v>
      </c>
    </row>
    <row r="14405" spans="1:14" x14ac:dyDescent="0.3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  <c r="M14405" t="s">
        <v>180</v>
      </c>
      <c r="N14405" t="s">
        <v>186</v>
      </c>
    </row>
    <row r="14406" spans="1:14" x14ac:dyDescent="0.3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  <c r="M14406" t="s">
        <v>179</v>
      </c>
      <c r="N14406" t="s">
        <v>186</v>
      </c>
    </row>
    <row r="14407" spans="1:14" x14ac:dyDescent="0.3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  <c r="M14407" t="s">
        <v>180</v>
      </c>
      <c r="N14407" t="s">
        <v>186</v>
      </c>
    </row>
    <row r="14408" spans="1:14" x14ac:dyDescent="0.3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2">
        <v>0.73016203703703708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  <c r="M14408" t="s">
        <v>179</v>
      </c>
      <c r="N14408" t="s">
        <v>186</v>
      </c>
    </row>
    <row r="14409" spans="1:14" x14ac:dyDescent="0.3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2">
        <v>0.73016203703703708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  <c r="M14409" t="s">
        <v>179</v>
      </c>
      <c r="N14409" t="s">
        <v>186</v>
      </c>
    </row>
    <row r="14410" spans="1:14" x14ac:dyDescent="0.3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2">
        <v>0.73086805555555556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  <c r="M14410" t="s">
        <v>178</v>
      </c>
      <c r="N14410" t="s">
        <v>186</v>
      </c>
    </row>
    <row r="14411" spans="1:14" x14ac:dyDescent="0.3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2">
        <v>0.73086805555555556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  <c r="M14411" t="s">
        <v>180</v>
      </c>
      <c r="N14411" t="s">
        <v>186</v>
      </c>
    </row>
    <row r="14412" spans="1:14" x14ac:dyDescent="0.3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2">
        <v>0.73086805555555556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  <c r="M14412" t="s">
        <v>180</v>
      </c>
      <c r="N14412" t="s">
        <v>186</v>
      </c>
    </row>
    <row r="14413" spans="1:14" x14ac:dyDescent="0.3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2">
        <v>0.73086805555555556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  <c r="M14413" t="s">
        <v>180</v>
      </c>
      <c r="N14413" t="s">
        <v>186</v>
      </c>
    </row>
    <row r="14414" spans="1:14" x14ac:dyDescent="0.3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  <c r="M14414" t="s">
        <v>179</v>
      </c>
      <c r="N14414" t="s">
        <v>186</v>
      </c>
    </row>
    <row r="14415" spans="1:14" x14ac:dyDescent="0.3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2">
        <v>0.75012731481481476</v>
      </c>
      <c r="G14415">
        <v>17.950000762939453</v>
      </c>
      <c r="H14415">
        <v>17.950000762939453</v>
      </c>
      <c r="I14415" t="s">
        <v>21</v>
      </c>
      <c r="J14415" t="s">
        <v>22</v>
      </c>
      <c r="K14415" t="s">
        <v>91</v>
      </c>
      <c r="L14415" t="s">
        <v>92</v>
      </c>
      <c r="M14415" t="s">
        <v>179</v>
      </c>
      <c r="N14415" t="s">
        <v>186</v>
      </c>
    </row>
    <row r="14416" spans="1:14" x14ac:dyDescent="0.3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  <c r="M14416" t="s">
        <v>178</v>
      </c>
      <c r="N14416" t="s">
        <v>186</v>
      </c>
    </row>
    <row r="14417" spans="1:14" x14ac:dyDescent="0.3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  <c r="M14417" t="s">
        <v>178</v>
      </c>
      <c r="N14417" t="s">
        <v>186</v>
      </c>
    </row>
    <row r="14418" spans="1:14" x14ac:dyDescent="0.3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2">
        <v>0.75612268518518522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  <c r="M14418" t="s">
        <v>180</v>
      </c>
      <c r="N14418" t="s">
        <v>186</v>
      </c>
    </row>
    <row r="14419" spans="1:14" x14ac:dyDescent="0.3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2">
        <v>0.75612268518518522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  <c r="M14419" t="s">
        <v>180</v>
      </c>
      <c r="N14419" t="s">
        <v>186</v>
      </c>
    </row>
    <row r="14420" spans="1:14" x14ac:dyDescent="0.3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  <c r="M14420" t="s">
        <v>179</v>
      </c>
      <c r="N14420" t="s">
        <v>186</v>
      </c>
    </row>
    <row r="14421" spans="1:14" x14ac:dyDescent="0.3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  <c r="M14421" t="s">
        <v>180</v>
      </c>
      <c r="N14421" t="s">
        <v>186</v>
      </c>
    </row>
    <row r="14422" spans="1:14" x14ac:dyDescent="0.3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2">
        <v>0.7784375</v>
      </c>
      <c r="G14422">
        <v>17.950000762939453</v>
      </c>
      <c r="H14422">
        <v>17.950000762939453</v>
      </c>
      <c r="I14422" t="s">
        <v>21</v>
      </c>
      <c r="J14422" t="s">
        <v>22</v>
      </c>
      <c r="K14422" t="s">
        <v>91</v>
      </c>
      <c r="L14422" t="s">
        <v>92</v>
      </c>
      <c r="M14422" t="s">
        <v>179</v>
      </c>
      <c r="N14422" t="s">
        <v>186</v>
      </c>
    </row>
    <row r="14423" spans="1:14" x14ac:dyDescent="0.3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2">
        <v>0.78101851851851856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  <c r="M14423" t="s">
        <v>180</v>
      </c>
      <c r="N14423" t="s">
        <v>186</v>
      </c>
    </row>
    <row r="14424" spans="1:14" x14ac:dyDescent="0.3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2">
        <v>0.78101851851851856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  <c r="M14424" t="s">
        <v>179</v>
      </c>
      <c r="N14424" t="s">
        <v>186</v>
      </c>
    </row>
    <row r="14425" spans="1:14" x14ac:dyDescent="0.3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2">
        <v>0.78101851851851856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  <c r="M14425" t="s">
        <v>180</v>
      </c>
      <c r="N14425" t="s">
        <v>186</v>
      </c>
    </row>
    <row r="14426" spans="1:14" x14ac:dyDescent="0.3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  <c r="M14426" t="s">
        <v>179</v>
      </c>
      <c r="N14426" t="s">
        <v>186</v>
      </c>
    </row>
    <row r="14427" spans="1:14" x14ac:dyDescent="0.3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  <c r="M14427" t="s">
        <v>179</v>
      </c>
      <c r="N14427" t="s">
        <v>186</v>
      </c>
    </row>
    <row r="14428" spans="1:14" x14ac:dyDescent="0.3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  <c r="M14428" t="s">
        <v>178</v>
      </c>
      <c r="N14428" t="s">
        <v>186</v>
      </c>
    </row>
    <row r="14429" spans="1:14" x14ac:dyDescent="0.3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  <c r="M14429" t="s">
        <v>178</v>
      </c>
      <c r="N14429" t="s">
        <v>186</v>
      </c>
    </row>
    <row r="14430" spans="1:14" x14ac:dyDescent="0.3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  <c r="M14430" t="s">
        <v>178</v>
      </c>
      <c r="N14430" t="s">
        <v>186</v>
      </c>
    </row>
    <row r="14431" spans="1:14" x14ac:dyDescent="0.3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2">
        <v>0.79328703703703707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  <c r="M14431" t="s">
        <v>178</v>
      </c>
      <c r="N14431" t="s">
        <v>186</v>
      </c>
    </row>
    <row r="14432" spans="1:14" x14ac:dyDescent="0.3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2">
        <v>0.79328703703703707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  <c r="M14432" t="s">
        <v>180</v>
      </c>
      <c r="N14432" t="s">
        <v>186</v>
      </c>
    </row>
    <row r="14433" spans="1:14" x14ac:dyDescent="0.3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2">
        <v>0.79328703703703707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  <c r="M14433" t="s">
        <v>180</v>
      </c>
      <c r="N14433" t="s">
        <v>186</v>
      </c>
    </row>
    <row r="14434" spans="1:14" x14ac:dyDescent="0.3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2">
        <v>0.79328703703703707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  <c r="M14434" t="s">
        <v>178</v>
      </c>
      <c r="N14434" t="s">
        <v>186</v>
      </c>
    </row>
    <row r="14435" spans="1:14" x14ac:dyDescent="0.3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  <c r="M14435" t="s">
        <v>180</v>
      </c>
      <c r="N14435" t="s">
        <v>186</v>
      </c>
    </row>
    <row r="14436" spans="1:14" x14ac:dyDescent="0.3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  <c r="M14436" t="s">
        <v>179</v>
      </c>
      <c r="N14436" t="s">
        <v>186</v>
      </c>
    </row>
    <row r="14437" spans="1:14" x14ac:dyDescent="0.3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  <c r="M14437" t="s">
        <v>178</v>
      </c>
      <c r="N14437" t="s">
        <v>186</v>
      </c>
    </row>
    <row r="14438" spans="1:14" x14ac:dyDescent="0.3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  <c r="M14438" t="s">
        <v>179</v>
      </c>
      <c r="N14438" t="s">
        <v>186</v>
      </c>
    </row>
    <row r="14439" spans="1:14" x14ac:dyDescent="0.3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  <c r="M14439" t="s">
        <v>180</v>
      </c>
      <c r="N14439" t="s">
        <v>186</v>
      </c>
    </row>
    <row r="14440" spans="1:14" x14ac:dyDescent="0.3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2">
        <v>0.83807870370370374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  <c r="M14440" t="s">
        <v>180</v>
      </c>
      <c r="N14440" t="s">
        <v>186</v>
      </c>
    </row>
    <row r="14441" spans="1:14" x14ac:dyDescent="0.3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2">
        <v>0.83807870370370374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  <c r="M14441" t="s">
        <v>179</v>
      </c>
      <c r="N14441" t="s">
        <v>186</v>
      </c>
    </row>
    <row r="14442" spans="1:14" x14ac:dyDescent="0.3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2">
        <v>0.86549768518518522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  <c r="M14442" t="s">
        <v>178</v>
      </c>
      <c r="N14442" t="s">
        <v>186</v>
      </c>
    </row>
    <row r="14443" spans="1:14" x14ac:dyDescent="0.3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2">
        <v>0.86549768518518522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  <c r="M14443" t="s">
        <v>180</v>
      </c>
      <c r="N14443" t="s">
        <v>186</v>
      </c>
    </row>
    <row r="14444" spans="1:14" x14ac:dyDescent="0.3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2">
        <v>0.86549768518518522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  <c r="M14444" t="s">
        <v>178</v>
      </c>
      <c r="N14444" t="s">
        <v>186</v>
      </c>
    </row>
    <row r="14445" spans="1:14" x14ac:dyDescent="0.3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2">
        <v>0.86549768518518522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  <c r="M14445" t="s">
        <v>178</v>
      </c>
      <c r="N14445" t="s">
        <v>186</v>
      </c>
    </row>
    <row r="14446" spans="1:14" x14ac:dyDescent="0.3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  <c r="M14446" t="s">
        <v>179</v>
      </c>
      <c r="N14446" t="s">
        <v>186</v>
      </c>
    </row>
    <row r="14447" spans="1:14" x14ac:dyDescent="0.3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  <c r="M14447" t="s">
        <v>180</v>
      </c>
      <c r="N14447" t="s">
        <v>186</v>
      </c>
    </row>
    <row r="14448" spans="1:14" x14ac:dyDescent="0.3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2">
        <v>0.91974537037037041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  <c r="M14448" t="s">
        <v>178</v>
      </c>
      <c r="N14448" t="s">
        <v>186</v>
      </c>
    </row>
    <row r="14449" spans="1:14" x14ac:dyDescent="0.3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2">
        <v>0.91974537037037041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  <c r="M14449" t="s">
        <v>179</v>
      </c>
      <c r="N14449" t="s">
        <v>186</v>
      </c>
    </row>
    <row r="14450" spans="1:14" x14ac:dyDescent="0.3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2">
        <v>0.92565972222222226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  <c r="M14450" t="s">
        <v>179</v>
      </c>
      <c r="N14450" t="s">
        <v>186</v>
      </c>
    </row>
    <row r="14451" spans="1:14" x14ac:dyDescent="0.3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2">
        <v>0.92565972222222226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  <c r="M14451" t="s">
        <v>179</v>
      </c>
      <c r="N14451" t="s">
        <v>186</v>
      </c>
    </row>
    <row r="14452" spans="1:14" x14ac:dyDescent="0.3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  <c r="M14452" t="s">
        <v>179</v>
      </c>
      <c r="N14452" t="s">
        <v>186</v>
      </c>
    </row>
    <row r="14453" spans="1:14" x14ac:dyDescent="0.3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  <c r="M14453" t="s">
        <v>180</v>
      </c>
      <c r="N14453" t="s">
        <v>186</v>
      </c>
    </row>
    <row r="14454" spans="1:14" x14ac:dyDescent="0.3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  <c r="M14454" t="s">
        <v>178</v>
      </c>
      <c r="N14454" t="s">
        <v>186</v>
      </c>
    </row>
    <row r="14455" spans="1:14" x14ac:dyDescent="0.3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  <c r="M14455" t="s">
        <v>179</v>
      </c>
      <c r="N14455" t="s">
        <v>186</v>
      </c>
    </row>
    <row r="14456" spans="1:14" x14ac:dyDescent="0.3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  <c r="M14456" t="s">
        <v>178</v>
      </c>
      <c r="N14456" t="s">
        <v>186</v>
      </c>
    </row>
    <row r="14457" spans="1:14" x14ac:dyDescent="0.3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  <c r="M14457" t="s">
        <v>178</v>
      </c>
      <c r="N14457" t="s">
        <v>186</v>
      </c>
    </row>
    <row r="14458" spans="1:14" x14ac:dyDescent="0.3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2">
        <v>0.47878472222222224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  <c r="M14458" t="s">
        <v>179</v>
      </c>
      <c r="N14458" t="s">
        <v>187</v>
      </c>
    </row>
    <row r="14459" spans="1:14" x14ac:dyDescent="0.3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  <c r="M14459" t="s">
        <v>181</v>
      </c>
      <c r="N14459" t="s">
        <v>187</v>
      </c>
    </row>
    <row r="14460" spans="1:14" x14ac:dyDescent="0.3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2">
        <v>0.49594907407407407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  <c r="M14460" t="s">
        <v>178</v>
      </c>
      <c r="N14460" t="s">
        <v>187</v>
      </c>
    </row>
    <row r="14461" spans="1:14" x14ac:dyDescent="0.3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  <c r="M14461" t="s">
        <v>178</v>
      </c>
      <c r="N14461" t="s">
        <v>187</v>
      </c>
    </row>
    <row r="14462" spans="1:14" x14ac:dyDescent="0.3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  <c r="M14462" t="s">
        <v>178</v>
      </c>
      <c r="N14462" t="s">
        <v>187</v>
      </c>
    </row>
    <row r="14463" spans="1:14" x14ac:dyDescent="0.3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  <c r="M14463" t="s">
        <v>179</v>
      </c>
      <c r="N14463" t="s">
        <v>187</v>
      </c>
    </row>
    <row r="14464" spans="1:14" x14ac:dyDescent="0.3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  <c r="M14464" t="s">
        <v>179</v>
      </c>
      <c r="N14464" t="s">
        <v>187</v>
      </c>
    </row>
    <row r="14465" spans="1:14" x14ac:dyDescent="0.3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  <c r="M14465" t="s">
        <v>179</v>
      </c>
      <c r="N14465" t="s">
        <v>187</v>
      </c>
    </row>
    <row r="14466" spans="1:14" x14ac:dyDescent="0.3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  <c r="M14466" t="s">
        <v>180</v>
      </c>
      <c r="N14466" t="s">
        <v>187</v>
      </c>
    </row>
    <row r="14467" spans="1:14" x14ac:dyDescent="0.3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  <c r="M14467" t="s">
        <v>179</v>
      </c>
      <c r="N14467" t="s">
        <v>187</v>
      </c>
    </row>
    <row r="14468" spans="1:14" x14ac:dyDescent="0.3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  <c r="M14468" t="s">
        <v>180</v>
      </c>
      <c r="N14468" t="s">
        <v>187</v>
      </c>
    </row>
    <row r="14469" spans="1:14" x14ac:dyDescent="0.3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  <c r="M14469" t="s">
        <v>180</v>
      </c>
      <c r="N14469" t="s">
        <v>187</v>
      </c>
    </row>
    <row r="14470" spans="1:14" x14ac:dyDescent="0.3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  <c r="M14470" t="s">
        <v>179</v>
      </c>
      <c r="N14470" t="s">
        <v>187</v>
      </c>
    </row>
    <row r="14471" spans="1:14" x14ac:dyDescent="0.3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  <c r="M14471" t="s">
        <v>179</v>
      </c>
      <c r="N14471" t="s">
        <v>187</v>
      </c>
    </row>
    <row r="14472" spans="1:14" x14ac:dyDescent="0.3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  <c r="M14472" t="s">
        <v>179</v>
      </c>
      <c r="N14472" t="s">
        <v>187</v>
      </c>
    </row>
    <row r="14473" spans="1:14" x14ac:dyDescent="0.3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  <c r="M14473" t="s">
        <v>180</v>
      </c>
      <c r="N14473" t="s">
        <v>187</v>
      </c>
    </row>
    <row r="14474" spans="1:14" x14ac:dyDescent="0.3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  <c r="M14474" t="s">
        <v>178</v>
      </c>
      <c r="N14474" t="s">
        <v>187</v>
      </c>
    </row>
    <row r="14475" spans="1:14" x14ac:dyDescent="0.3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  <c r="M14475" t="s">
        <v>179</v>
      </c>
      <c r="N14475" t="s">
        <v>187</v>
      </c>
    </row>
    <row r="14476" spans="1:14" x14ac:dyDescent="0.3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  <c r="M14476" t="s">
        <v>178</v>
      </c>
      <c r="N14476" t="s">
        <v>187</v>
      </c>
    </row>
    <row r="14477" spans="1:14" x14ac:dyDescent="0.3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  <c r="M14477" t="s">
        <v>179</v>
      </c>
      <c r="N14477" t="s">
        <v>187</v>
      </c>
    </row>
    <row r="14478" spans="1:14" x14ac:dyDescent="0.3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2">
        <v>0.51483796296296291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  <c r="M14478" t="s">
        <v>180</v>
      </c>
      <c r="N14478" t="s">
        <v>187</v>
      </c>
    </row>
    <row r="14479" spans="1:14" x14ac:dyDescent="0.3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2">
        <v>0.51483796296296291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  <c r="M14479" t="s">
        <v>178</v>
      </c>
      <c r="N14479" t="s">
        <v>187</v>
      </c>
    </row>
    <row r="14480" spans="1:14" x14ac:dyDescent="0.3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2">
        <v>0.51483796296296291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  <c r="M14480" t="s">
        <v>179</v>
      </c>
      <c r="N14480" t="s">
        <v>187</v>
      </c>
    </row>
    <row r="14481" spans="1:14" x14ac:dyDescent="0.3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  <c r="M14481" t="s">
        <v>178</v>
      </c>
      <c r="N14481" t="s">
        <v>187</v>
      </c>
    </row>
    <row r="14482" spans="1:14" x14ac:dyDescent="0.3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  <c r="M14482" t="s">
        <v>179</v>
      </c>
      <c r="N14482" t="s">
        <v>187</v>
      </c>
    </row>
    <row r="14483" spans="1:14" x14ac:dyDescent="0.3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  <c r="M14483" t="s">
        <v>178</v>
      </c>
      <c r="N14483" t="s">
        <v>187</v>
      </c>
    </row>
    <row r="14484" spans="1:14" x14ac:dyDescent="0.3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  <c r="M14484" t="s">
        <v>178</v>
      </c>
      <c r="N14484" t="s">
        <v>187</v>
      </c>
    </row>
    <row r="14485" spans="1:14" x14ac:dyDescent="0.3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  <c r="M14485" t="s">
        <v>179</v>
      </c>
      <c r="N14485" t="s">
        <v>187</v>
      </c>
    </row>
    <row r="14486" spans="1:14" x14ac:dyDescent="0.3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  <c r="M14486" t="s">
        <v>178</v>
      </c>
      <c r="N14486" t="s">
        <v>187</v>
      </c>
    </row>
    <row r="14487" spans="1:14" x14ac:dyDescent="0.3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2">
        <v>0.52444444444444449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  <c r="M14487" t="s">
        <v>178</v>
      </c>
      <c r="N14487" t="s">
        <v>187</v>
      </c>
    </row>
    <row r="14488" spans="1:14" x14ac:dyDescent="0.3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2">
        <v>0.52444444444444449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  <c r="M14488" t="s">
        <v>179</v>
      </c>
      <c r="N14488" t="s">
        <v>187</v>
      </c>
    </row>
    <row r="14489" spans="1:14" x14ac:dyDescent="0.3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  <c r="M14489" t="s">
        <v>179</v>
      </c>
      <c r="N14489" t="s">
        <v>187</v>
      </c>
    </row>
    <row r="14490" spans="1:14" x14ac:dyDescent="0.3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  <c r="M14490" t="s">
        <v>180</v>
      </c>
      <c r="N14490" t="s">
        <v>187</v>
      </c>
    </row>
    <row r="14491" spans="1:14" x14ac:dyDescent="0.3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  <c r="M14491" t="s">
        <v>178</v>
      </c>
      <c r="N14491" t="s">
        <v>187</v>
      </c>
    </row>
    <row r="14492" spans="1:14" x14ac:dyDescent="0.3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  <c r="M14492" t="s">
        <v>178</v>
      </c>
      <c r="N14492" t="s">
        <v>187</v>
      </c>
    </row>
    <row r="14493" spans="1:14" x14ac:dyDescent="0.3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2">
        <v>0.52628472222222222</v>
      </c>
      <c r="G14493">
        <v>17.950000762939453</v>
      </c>
      <c r="H14493">
        <v>17.950000762939453</v>
      </c>
      <c r="I14493" t="s">
        <v>21</v>
      </c>
      <c r="J14493" t="s">
        <v>22</v>
      </c>
      <c r="K14493" t="s">
        <v>91</v>
      </c>
      <c r="L14493" t="s">
        <v>92</v>
      </c>
      <c r="M14493" t="s">
        <v>179</v>
      </c>
      <c r="N14493" t="s">
        <v>187</v>
      </c>
    </row>
    <row r="14494" spans="1:14" x14ac:dyDescent="0.3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  <c r="M14494" t="s">
        <v>180</v>
      </c>
      <c r="N14494" t="s">
        <v>187</v>
      </c>
    </row>
    <row r="14495" spans="1:14" x14ac:dyDescent="0.3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  <c r="M14495" t="s">
        <v>179</v>
      </c>
      <c r="N14495" t="s">
        <v>187</v>
      </c>
    </row>
    <row r="14496" spans="1:14" x14ac:dyDescent="0.3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  <c r="M14496" t="s">
        <v>179</v>
      </c>
      <c r="N14496" t="s">
        <v>187</v>
      </c>
    </row>
    <row r="14497" spans="1:14" x14ac:dyDescent="0.3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  <c r="M14497" t="s">
        <v>178</v>
      </c>
      <c r="N14497" t="s">
        <v>187</v>
      </c>
    </row>
    <row r="14498" spans="1:14" x14ac:dyDescent="0.3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  <c r="M14498" t="s">
        <v>180</v>
      </c>
      <c r="N14498" t="s">
        <v>187</v>
      </c>
    </row>
    <row r="14499" spans="1:14" x14ac:dyDescent="0.3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  <c r="M14499" t="s">
        <v>179</v>
      </c>
      <c r="N14499" t="s">
        <v>187</v>
      </c>
    </row>
    <row r="14500" spans="1:14" x14ac:dyDescent="0.3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  <c r="M14500" t="s">
        <v>179</v>
      </c>
      <c r="N14500" t="s">
        <v>187</v>
      </c>
    </row>
    <row r="14501" spans="1:14" x14ac:dyDescent="0.3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  <c r="M14501" t="s">
        <v>179</v>
      </c>
      <c r="N14501" t="s">
        <v>187</v>
      </c>
    </row>
    <row r="14502" spans="1:14" x14ac:dyDescent="0.3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  <c r="M14502" t="s">
        <v>179</v>
      </c>
      <c r="N14502" t="s">
        <v>187</v>
      </c>
    </row>
    <row r="14503" spans="1:14" x14ac:dyDescent="0.3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2">
        <v>0.54554398148148153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  <c r="M14503" t="s">
        <v>180</v>
      </c>
      <c r="N14503" t="s">
        <v>187</v>
      </c>
    </row>
    <row r="14504" spans="1:14" x14ac:dyDescent="0.3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  <c r="M14504" t="s">
        <v>178</v>
      </c>
      <c r="N14504" t="s">
        <v>187</v>
      </c>
    </row>
    <row r="14505" spans="1:14" x14ac:dyDescent="0.3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  <c r="M14505" t="s">
        <v>180</v>
      </c>
      <c r="N14505" t="s">
        <v>187</v>
      </c>
    </row>
    <row r="14506" spans="1:14" x14ac:dyDescent="0.3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  <c r="M14506" t="s">
        <v>180</v>
      </c>
      <c r="N14506" t="s">
        <v>187</v>
      </c>
    </row>
    <row r="14507" spans="1:14" x14ac:dyDescent="0.3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  <c r="M14507" t="s">
        <v>179</v>
      </c>
      <c r="N14507" t="s">
        <v>187</v>
      </c>
    </row>
    <row r="14508" spans="1:14" x14ac:dyDescent="0.3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  <c r="M14508" t="s">
        <v>178</v>
      </c>
      <c r="N14508" t="s">
        <v>187</v>
      </c>
    </row>
    <row r="14509" spans="1:14" x14ac:dyDescent="0.3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  <c r="M14509" t="s">
        <v>178</v>
      </c>
      <c r="N14509" t="s">
        <v>187</v>
      </c>
    </row>
    <row r="14510" spans="1:14" x14ac:dyDescent="0.3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2">
        <v>0.57715277777777774</v>
      </c>
      <c r="G14510">
        <v>17.950000762939453</v>
      </c>
      <c r="H14510">
        <v>17.950000762939453</v>
      </c>
      <c r="I14510" t="s">
        <v>21</v>
      </c>
      <c r="J14510" t="s">
        <v>22</v>
      </c>
      <c r="K14510" t="s">
        <v>91</v>
      </c>
      <c r="L14510" t="s">
        <v>92</v>
      </c>
      <c r="M14510" t="s">
        <v>179</v>
      </c>
      <c r="N14510" t="s">
        <v>187</v>
      </c>
    </row>
    <row r="14511" spans="1:14" x14ac:dyDescent="0.3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  <c r="M14511" t="s">
        <v>179</v>
      </c>
      <c r="N14511" t="s">
        <v>187</v>
      </c>
    </row>
    <row r="14512" spans="1:14" x14ac:dyDescent="0.3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2">
        <v>0.57891203703703709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  <c r="M14512" t="s">
        <v>180</v>
      </c>
      <c r="N14512" t="s">
        <v>187</v>
      </c>
    </row>
    <row r="14513" spans="1:14" x14ac:dyDescent="0.3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  <c r="M14513" t="s">
        <v>180</v>
      </c>
      <c r="N14513" t="s">
        <v>187</v>
      </c>
    </row>
    <row r="14514" spans="1:14" x14ac:dyDescent="0.3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  <c r="M14514" t="s">
        <v>179</v>
      </c>
      <c r="N14514" t="s">
        <v>187</v>
      </c>
    </row>
    <row r="14515" spans="1:14" x14ac:dyDescent="0.3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  <c r="M14515" t="s">
        <v>178</v>
      </c>
      <c r="N14515" t="s">
        <v>187</v>
      </c>
    </row>
    <row r="14516" spans="1:14" x14ac:dyDescent="0.3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  <c r="M14516" t="s">
        <v>180</v>
      </c>
      <c r="N14516" t="s">
        <v>187</v>
      </c>
    </row>
    <row r="14517" spans="1:14" x14ac:dyDescent="0.3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  <c r="M14517" t="s">
        <v>180</v>
      </c>
      <c r="N14517" t="s">
        <v>187</v>
      </c>
    </row>
    <row r="14518" spans="1:14" x14ac:dyDescent="0.3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2">
        <v>0.58559027777777772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  <c r="M14518" t="s">
        <v>180</v>
      </c>
      <c r="N14518" t="s">
        <v>187</v>
      </c>
    </row>
    <row r="14519" spans="1:14" x14ac:dyDescent="0.3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  <c r="M14519" t="s">
        <v>178</v>
      </c>
      <c r="N14519" t="s">
        <v>187</v>
      </c>
    </row>
    <row r="14520" spans="1:14" x14ac:dyDescent="0.3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2">
        <v>0.59442129629629625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  <c r="M14520" t="s">
        <v>179</v>
      </c>
      <c r="N14520" t="s">
        <v>187</v>
      </c>
    </row>
    <row r="14521" spans="1:14" x14ac:dyDescent="0.3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2">
        <v>0.59442129629629625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  <c r="M14521" t="s">
        <v>179</v>
      </c>
      <c r="N14521" t="s">
        <v>187</v>
      </c>
    </row>
    <row r="14522" spans="1:14" x14ac:dyDescent="0.3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2">
        <v>0.59442129629629625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  <c r="M14522" t="s">
        <v>178</v>
      </c>
      <c r="N14522" t="s">
        <v>187</v>
      </c>
    </row>
    <row r="14523" spans="1:14" x14ac:dyDescent="0.3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2">
        <v>0.59442129629629625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  <c r="M14523" t="s">
        <v>179</v>
      </c>
      <c r="N14523" t="s">
        <v>187</v>
      </c>
    </row>
    <row r="14524" spans="1:14" x14ac:dyDescent="0.3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  <c r="M14524" t="s">
        <v>180</v>
      </c>
      <c r="N14524" t="s">
        <v>187</v>
      </c>
    </row>
    <row r="14525" spans="1:14" x14ac:dyDescent="0.3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  <c r="M14525" t="s">
        <v>180</v>
      </c>
      <c r="N14525" t="s">
        <v>187</v>
      </c>
    </row>
    <row r="14526" spans="1:14" x14ac:dyDescent="0.3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  <c r="M14526" t="s">
        <v>180</v>
      </c>
      <c r="N14526" t="s">
        <v>187</v>
      </c>
    </row>
    <row r="14527" spans="1:14" x14ac:dyDescent="0.3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2">
        <v>0.61646990740740737</v>
      </c>
      <c r="G14527">
        <v>17.950000762939453</v>
      </c>
      <c r="H14527">
        <v>17.950000762939453</v>
      </c>
      <c r="I14527" t="s">
        <v>21</v>
      </c>
      <c r="J14527" t="s">
        <v>22</v>
      </c>
      <c r="K14527" t="s">
        <v>91</v>
      </c>
      <c r="L14527" t="s">
        <v>92</v>
      </c>
      <c r="M14527" t="s">
        <v>179</v>
      </c>
      <c r="N14527" t="s">
        <v>187</v>
      </c>
    </row>
    <row r="14528" spans="1:14" x14ac:dyDescent="0.3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2">
        <v>0.61646990740740737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  <c r="M14528" t="s">
        <v>180</v>
      </c>
      <c r="N14528" t="s">
        <v>187</v>
      </c>
    </row>
    <row r="14529" spans="1:14" x14ac:dyDescent="0.3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2">
        <v>0.61646990740740737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  <c r="M14529" t="s">
        <v>178</v>
      </c>
      <c r="N14529" t="s">
        <v>187</v>
      </c>
    </row>
    <row r="14530" spans="1:14" x14ac:dyDescent="0.3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2">
        <v>0.62450231481481477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  <c r="M14530" t="s">
        <v>180</v>
      </c>
      <c r="N14530" t="s">
        <v>187</v>
      </c>
    </row>
    <row r="14531" spans="1:14" x14ac:dyDescent="0.3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2">
        <v>0.62450231481481477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  <c r="M14531" t="s">
        <v>178</v>
      </c>
      <c r="N14531" t="s">
        <v>187</v>
      </c>
    </row>
    <row r="14532" spans="1:14" x14ac:dyDescent="0.3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2">
        <v>0.62450231481481477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  <c r="M14532" t="s">
        <v>179</v>
      </c>
      <c r="N14532" t="s">
        <v>187</v>
      </c>
    </row>
    <row r="14533" spans="1:14" x14ac:dyDescent="0.3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2">
        <v>0.62450231481481477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  <c r="M14533" t="s">
        <v>180</v>
      </c>
      <c r="N14533" t="s">
        <v>187</v>
      </c>
    </row>
    <row r="14534" spans="1:14" x14ac:dyDescent="0.3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  <c r="M14534" t="s">
        <v>179</v>
      </c>
      <c r="N14534" t="s">
        <v>187</v>
      </c>
    </row>
    <row r="14535" spans="1:14" x14ac:dyDescent="0.3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  <c r="M14535" t="s">
        <v>178</v>
      </c>
      <c r="N14535" t="s">
        <v>187</v>
      </c>
    </row>
    <row r="14536" spans="1:14" x14ac:dyDescent="0.3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  <c r="M14536" t="s">
        <v>178</v>
      </c>
      <c r="N14536" t="s">
        <v>187</v>
      </c>
    </row>
    <row r="14537" spans="1:14" x14ac:dyDescent="0.3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  <c r="M14537" t="s">
        <v>179</v>
      </c>
      <c r="N14537" t="s">
        <v>187</v>
      </c>
    </row>
    <row r="14538" spans="1:14" x14ac:dyDescent="0.3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  <c r="M14538" t="s">
        <v>178</v>
      </c>
      <c r="N14538" t="s">
        <v>187</v>
      </c>
    </row>
    <row r="14539" spans="1:14" x14ac:dyDescent="0.3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  <c r="M14539" t="s">
        <v>178</v>
      </c>
      <c r="N14539" t="s">
        <v>187</v>
      </c>
    </row>
    <row r="14540" spans="1:14" x14ac:dyDescent="0.3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  <c r="M14540" t="s">
        <v>179</v>
      </c>
      <c r="N14540" t="s">
        <v>187</v>
      </c>
    </row>
    <row r="14541" spans="1:14" x14ac:dyDescent="0.3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2">
        <v>0.72269675925925925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  <c r="M14541" t="s">
        <v>179</v>
      </c>
      <c r="N14541" t="s">
        <v>187</v>
      </c>
    </row>
    <row r="14542" spans="1:14" x14ac:dyDescent="0.3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  <c r="M14542" t="s">
        <v>178</v>
      </c>
      <c r="N14542" t="s">
        <v>187</v>
      </c>
    </row>
    <row r="14543" spans="1:14" x14ac:dyDescent="0.3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  <c r="M14543" t="s">
        <v>180</v>
      </c>
      <c r="N14543" t="s">
        <v>187</v>
      </c>
    </row>
    <row r="14544" spans="1:14" x14ac:dyDescent="0.3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  <c r="M14544" t="s">
        <v>178</v>
      </c>
      <c r="N14544" t="s">
        <v>187</v>
      </c>
    </row>
    <row r="14545" spans="1:14" x14ac:dyDescent="0.3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  <c r="M14545" t="s">
        <v>180</v>
      </c>
      <c r="N14545" t="s">
        <v>187</v>
      </c>
    </row>
    <row r="14546" spans="1:14" x14ac:dyDescent="0.3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  <c r="M14546" t="s">
        <v>180</v>
      </c>
      <c r="N14546" t="s">
        <v>187</v>
      </c>
    </row>
    <row r="14547" spans="1:14" x14ac:dyDescent="0.3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2">
        <v>0.74203703703703705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  <c r="M14547" t="s">
        <v>180</v>
      </c>
      <c r="N14547" t="s">
        <v>187</v>
      </c>
    </row>
    <row r="14548" spans="1:14" x14ac:dyDescent="0.3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  <c r="M14548" t="s">
        <v>179</v>
      </c>
      <c r="N14548" t="s">
        <v>187</v>
      </c>
    </row>
    <row r="14549" spans="1:14" x14ac:dyDescent="0.3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  <c r="M14549" t="s">
        <v>178</v>
      </c>
      <c r="N14549" t="s">
        <v>187</v>
      </c>
    </row>
    <row r="14550" spans="1:14" x14ac:dyDescent="0.3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  <c r="M14550" t="s">
        <v>179</v>
      </c>
      <c r="N14550" t="s">
        <v>187</v>
      </c>
    </row>
    <row r="14551" spans="1:14" x14ac:dyDescent="0.3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  <c r="M14551" t="s">
        <v>180</v>
      </c>
      <c r="N14551" t="s">
        <v>187</v>
      </c>
    </row>
    <row r="14552" spans="1:14" x14ac:dyDescent="0.3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2">
        <v>0.74775462962962957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  <c r="M14552" t="s">
        <v>179</v>
      </c>
      <c r="N14552" t="s">
        <v>187</v>
      </c>
    </row>
    <row r="14553" spans="1:14" x14ac:dyDescent="0.3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2">
        <v>0.74775462962962957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  <c r="M14553" t="s">
        <v>179</v>
      </c>
      <c r="N14553" t="s">
        <v>187</v>
      </c>
    </row>
    <row r="14554" spans="1:14" x14ac:dyDescent="0.3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2">
        <v>0.74775462962962957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  <c r="M14554" t="s">
        <v>179</v>
      </c>
      <c r="N14554" t="s">
        <v>187</v>
      </c>
    </row>
    <row r="14555" spans="1:14" x14ac:dyDescent="0.3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2">
        <v>0.74775462962962957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  <c r="M14555" t="s">
        <v>178</v>
      </c>
      <c r="N14555" t="s">
        <v>187</v>
      </c>
    </row>
    <row r="14556" spans="1:14" x14ac:dyDescent="0.3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  <c r="M14556" t="s">
        <v>178</v>
      </c>
      <c r="N14556" t="s">
        <v>187</v>
      </c>
    </row>
    <row r="14557" spans="1:14" x14ac:dyDescent="0.3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2">
        <v>0.75081018518518516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  <c r="M14557" t="s">
        <v>180</v>
      </c>
      <c r="N14557" t="s">
        <v>187</v>
      </c>
    </row>
    <row r="14558" spans="1:14" x14ac:dyDescent="0.3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2">
        <v>0.75081018518518516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  <c r="M14558" t="s">
        <v>178</v>
      </c>
      <c r="N14558" t="s">
        <v>187</v>
      </c>
    </row>
    <row r="14559" spans="1:14" x14ac:dyDescent="0.3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2">
        <v>0.75081018518518516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  <c r="M14559" t="s">
        <v>179</v>
      </c>
      <c r="N14559" t="s">
        <v>187</v>
      </c>
    </row>
    <row r="14560" spans="1:14" x14ac:dyDescent="0.3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  <c r="M14560" t="s">
        <v>178</v>
      </c>
      <c r="N14560" t="s">
        <v>187</v>
      </c>
    </row>
    <row r="14561" spans="1:14" x14ac:dyDescent="0.3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  <c r="M14561" t="s">
        <v>179</v>
      </c>
      <c r="N14561" t="s">
        <v>187</v>
      </c>
    </row>
    <row r="14562" spans="1:14" x14ac:dyDescent="0.3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  <c r="M14562" t="s">
        <v>179</v>
      </c>
      <c r="N14562" t="s">
        <v>187</v>
      </c>
    </row>
    <row r="14563" spans="1:14" x14ac:dyDescent="0.3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  <c r="M14563" t="s">
        <v>178</v>
      </c>
      <c r="N14563" t="s">
        <v>187</v>
      </c>
    </row>
    <row r="14564" spans="1:14" x14ac:dyDescent="0.3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  <c r="M14564" t="s">
        <v>178</v>
      </c>
      <c r="N14564" t="s">
        <v>187</v>
      </c>
    </row>
    <row r="14565" spans="1:14" x14ac:dyDescent="0.3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  <c r="M14565" t="s">
        <v>179</v>
      </c>
      <c r="N14565" t="s">
        <v>187</v>
      </c>
    </row>
    <row r="14566" spans="1:14" x14ac:dyDescent="0.3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2">
        <v>0.76158564814814811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  <c r="M14566" t="s">
        <v>180</v>
      </c>
      <c r="N14566" t="s">
        <v>187</v>
      </c>
    </row>
    <row r="14567" spans="1:14" x14ac:dyDescent="0.3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2">
        <v>0.76158564814814811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  <c r="M14567" t="s">
        <v>178</v>
      </c>
      <c r="N14567" t="s">
        <v>187</v>
      </c>
    </row>
    <row r="14568" spans="1:14" x14ac:dyDescent="0.3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2">
        <v>0.76158564814814811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  <c r="M14568" t="s">
        <v>178</v>
      </c>
      <c r="N14568" t="s">
        <v>187</v>
      </c>
    </row>
    <row r="14569" spans="1:14" x14ac:dyDescent="0.3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2">
        <v>0.76158564814814811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  <c r="M14569" t="s">
        <v>181</v>
      </c>
      <c r="N14569" t="s">
        <v>187</v>
      </c>
    </row>
    <row r="14570" spans="1:14" x14ac:dyDescent="0.3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  <c r="M14570" t="s">
        <v>178</v>
      </c>
      <c r="N14570" t="s">
        <v>187</v>
      </c>
    </row>
    <row r="14571" spans="1:14" x14ac:dyDescent="0.3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  <c r="M14571" t="s">
        <v>180</v>
      </c>
      <c r="N14571" t="s">
        <v>187</v>
      </c>
    </row>
    <row r="14572" spans="1:14" x14ac:dyDescent="0.3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  <c r="M14572" t="s">
        <v>178</v>
      </c>
      <c r="N14572" t="s">
        <v>187</v>
      </c>
    </row>
    <row r="14573" spans="1:14" x14ac:dyDescent="0.3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2">
        <v>0.78170138888888885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  <c r="M14573" t="s">
        <v>180</v>
      </c>
      <c r="N14573" t="s">
        <v>187</v>
      </c>
    </row>
    <row r="14574" spans="1:14" x14ac:dyDescent="0.3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2">
        <v>0.78170138888888885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  <c r="M14574" t="s">
        <v>179</v>
      </c>
      <c r="N14574" t="s">
        <v>187</v>
      </c>
    </row>
    <row r="14575" spans="1:14" x14ac:dyDescent="0.3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  <c r="M14575" t="s">
        <v>179</v>
      </c>
      <c r="N14575" t="s">
        <v>187</v>
      </c>
    </row>
    <row r="14576" spans="1:14" x14ac:dyDescent="0.3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  <c r="M14576" t="s">
        <v>179</v>
      </c>
      <c r="N14576" t="s">
        <v>187</v>
      </c>
    </row>
    <row r="14577" spans="1:14" x14ac:dyDescent="0.3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2">
        <v>0.80094907407407412</v>
      </c>
      <c r="G14577">
        <v>23.649999618530273</v>
      </c>
      <c r="H14577">
        <v>23.649999618530273</v>
      </c>
      <c r="I14577" t="s">
        <v>41</v>
      </c>
      <c r="J14577" t="s">
        <v>26</v>
      </c>
      <c r="K14577" t="s">
        <v>166</v>
      </c>
      <c r="L14577" t="s">
        <v>167</v>
      </c>
      <c r="M14577" t="s">
        <v>180</v>
      </c>
      <c r="N14577" t="s">
        <v>187</v>
      </c>
    </row>
    <row r="14578" spans="1:14" x14ac:dyDescent="0.3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2">
        <v>0.80974537037037042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  <c r="M14578" t="s">
        <v>178</v>
      </c>
      <c r="N14578" t="s">
        <v>187</v>
      </c>
    </row>
    <row r="14579" spans="1:14" x14ac:dyDescent="0.3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  <c r="M14579" t="s">
        <v>179</v>
      </c>
      <c r="N14579" t="s">
        <v>187</v>
      </c>
    </row>
    <row r="14580" spans="1:14" x14ac:dyDescent="0.3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2">
        <v>0.82052083333333337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  <c r="M14580" t="s">
        <v>178</v>
      </c>
      <c r="N14580" t="s">
        <v>187</v>
      </c>
    </row>
    <row r="14581" spans="1:14" x14ac:dyDescent="0.3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2">
        <v>0.82052083333333337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  <c r="M14581" t="s">
        <v>178</v>
      </c>
      <c r="N14581" t="s">
        <v>187</v>
      </c>
    </row>
    <row r="14582" spans="1:14" x14ac:dyDescent="0.3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2">
        <v>0.82052083333333337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  <c r="M14582" t="s">
        <v>179</v>
      </c>
      <c r="N14582" t="s">
        <v>187</v>
      </c>
    </row>
    <row r="14583" spans="1:14" x14ac:dyDescent="0.3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2">
        <v>0.82052083333333337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  <c r="M14583" t="s">
        <v>180</v>
      </c>
      <c r="N14583" t="s">
        <v>187</v>
      </c>
    </row>
    <row r="14584" spans="1:14" x14ac:dyDescent="0.3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2">
        <v>0.8215972222222222</v>
      </c>
      <c r="G14584">
        <v>17.950000762939453</v>
      </c>
      <c r="H14584">
        <v>17.950000762939453</v>
      </c>
      <c r="I14584" t="s">
        <v>21</v>
      </c>
      <c r="J14584" t="s">
        <v>22</v>
      </c>
      <c r="K14584" t="s">
        <v>91</v>
      </c>
      <c r="L14584" t="s">
        <v>92</v>
      </c>
      <c r="M14584" t="s">
        <v>179</v>
      </c>
      <c r="N14584" t="s">
        <v>187</v>
      </c>
    </row>
    <row r="14585" spans="1:14" x14ac:dyDescent="0.3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  <c r="M14585" t="s">
        <v>180</v>
      </c>
      <c r="N14585" t="s">
        <v>187</v>
      </c>
    </row>
    <row r="14586" spans="1:14" x14ac:dyDescent="0.3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  <c r="M14586" t="s">
        <v>180</v>
      </c>
      <c r="N14586" t="s">
        <v>187</v>
      </c>
    </row>
    <row r="14587" spans="1:14" x14ac:dyDescent="0.3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  <c r="M14587" t="s">
        <v>180</v>
      </c>
      <c r="N14587" t="s">
        <v>187</v>
      </c>
    </row>
    <row r="14588" spans="1:14" x14ac:dyDescent="0.3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  <c r="M14588" t="s">
        <v>178</v>
      </c>
      <c r="N14588" t="s">
        <v>187</v>
      </c>
    </row>
    <row r="14589" spans="1:14" x14ac:dyDescent="0.3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  <c r="M14589" t="s">
        <v>180</v>
      </c>
      <c r="N14589" t="s">
        <v>187</v>
      </c>
    </row>
    <row r="14590" spans="1:14" x14ac:dyDescent="0.3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  <c r="M14590" t="s">
        <v>178</v>
      </c>
      <c r="N14590" t="s">
        <v>187</v>
      </c>
    </row>
    <row r="14591" spans="1:14" x14ac:dyDescent="0.3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  <c r="M14591" t="s">
        <v>179</v>
      </c>
      <c r="N14591" t="s">
        <v>187</v>
      </c>
    </row>
    <row r="14592" spans="1:14" x14ac:dyDescent="0.3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  <c r="M14592" t="s">
        <v>178</v>
      </c>
      <c r="N14592" t="s">
        <v>187</v>
      </c>
    </row>
    <row r="14593" spans="1:14" x14ac:dyDescent="0.3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  <c r="M14593" t="s">
        <v>179</v>
      </c>
      <c r="N14593" t="s">
        <v>187</v>
      </c>
    </row>
    <row r="14594" spans="1:14" x14ac:dyDescent="0.3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2">
        <v>0.83887731481481487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  <c r="M14594" t="s">
        <v>180</v>
      </c>
      <c r="N14594" t="s">
        <v>187</v>
      </c>
    </row>
    <row r="14595" spans="1:14" x14ac:dyDescent="0.3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2">
        <v>0.83887731481481487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  <c r="M14595" t="s">
        <v>178</v>
      </c>
      <c r="N14595" t="s">
        <v>187</v>
      </c>
    </row>
    <row r="14596" spans="1:14" x14ac:dyDescent="0.3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2">
        <v>0.83887731481481487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  <c r="M14596" t="s">
        <v>179</v>
      </c>
      <c r="N14596" t="s">
        <v>187</v>
      </c>
    </row>
    <row r="14597" spans="1:14" x14ac:dyDescent="0.3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2">
        <v>0.83887731481481487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  <c r="M14597" t="s">
        <v>179</v>
      </c>
      <c r="N14597" t="s">
        <v>187</v>
      </c>
    </row>
    <row r="14598" spans="1:14" x14ac:dyDescent="0.3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  <c r="M14598" t="s">
        <v>179</v>
      </c>
      <c r="N14598" t="s">
        <v>187</v>
      </c>
    </row>
    <row r="14599" spans="1:14" x14ac:dyDescent="0.3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  <c r="M14599" t="s">
        <v>178</v>
      </c>
      <c r="N14599" t="s">
        <v>187</v>
      </c>
    </row>
    <row r="14600" spans="1:14" x14ac:dyDescent="0.3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  <c r="M14600" t="s">
        <v>180</v>
      </c>
      <c r="N14600" t="s">
        <v>187</v>
      </c>
    </row>
    <row r="14601" spans="1:14" x14ac:dyDescent="0.3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  <c r="M14601" t="s">
        <v>178</v>
      </c>
      <c r="N14601" t="s">
        <v>187</v>
      </c>
    </row>
    <row r="14602" spans="1:14" x14ac:dyDescent="0.3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  <c r="M14602" t="s">
        <v>180</v>
      </c>
      <c r="N14602" t="s">
        <v>187</v>
      </c>
    </row>
    <row r="14603" spans="1:14" x14ac:dyDescent="0.3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  <c r="M14603" t="s">
        <v>178</v>
      </c>
      <c r="N14603" t="s">
        <v>187</v>
      </c>
    </row>
    <row r="14604" spans="1:14" x14ac:dyDescent="0.3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2">
        <v>0.87465277777777772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  <c r="M14604" t="s">
        <v>180</v>
      </c>
      <c r="N14604" t="s">
        <v>187</v>
      </c>
    </row>
    <row r="14605" spans="1:14" x14ac:dyDescent="0.3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2">
        <v>0.87465277777777772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  <c r="M14605" t="s">
        <v>178</v>
      </c>
      <c r="N14605" t="s">
        <v>187</v>
      </c>
    </row>
    <row r="14606" spans="1:14" x14ac:dyDescent="0.3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2">
        <v>0.88192129629629634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  <c r="M14606" t="s">
        <v>179</v>
      </c>
      <c r="N14606" t="s">
        <v>187</v>
      </c>
    </row>
    <row r="14607" spans="1:14" x14ac:dyDescent="0.3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2">
        <v>0.88305555555555559</v>
      </c>
      <c r="G14607">
        <v>17.950000762939453</v>
      </c>
      <c r="H14607">
        <v>17.950000762939453</v>
      </c>
      <c r="I14607" t="s">
        <v>21</v>
      </c>
      <c r="J14607" t="s">
        <v>22</v>
      </c>
      <c r="K14607" t="s">
        <v>91</v>
      </c>
      <c r="L14607" t="s">
        <v>92</v>
      </c>
      <c r="M14607" t="s">
        <v>179</v>
      </c>
      <c r="N14607" t="s">
        <v>187</v>
      </c>
    </row>
    <row r="14608" spans="1:14" x14ac:dyDescent="0.3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2">
        <v>0.88305555555555559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  <c r="M14608" t="s">
        <v>178</v>
      </c>
      <c r="N14608" t="s">
        <v>187</v>
      </c>
    </row>
    <row r="14609" spans="1:14" x14ac:dyDescent="0.3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2">
        <v>0.90068287037037043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  <c r="M14609" t="s">
        <v>178</v>
      </c>
      <c r="N14609" t="s">
        <v>187</v>
      </c>
    </row>
    <row r="14610" spans="1:14" x14ac:dyDescent="0.3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2">
        <v>0.90068287037037043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  <c r="M14610" t="s">
        <v>179</v>
      </c>
      <c r="N14610" t="s">
        <v>187</v>
      </c>
    </row>
    <row r="14611" spans="1:14" x14ac:dyDescent="0.3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2">
        <v>0.90068287037037043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  <c r="M14611" t="s">
        <v>179</v>
      </c>
      <c r="N14611" t="s">
        <v>187</v>
      </c>
    </row>
    <row r="14612" spans="1:14" x14ac:dyDescent="0.3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2">
        <v>0.90068287037037043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  <c r="M14612" t="s">
        <v>178</v>
      </c>
      <c r="N14612" t="s">
        <v>187</v>
      </c>
    </row>
    <row r="14613" spans="1:14" x14ac:dyDescent="0.3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  <c r="M14613" t="s">
        <v>178</v>
      </c>
      <c r="N14613" t="s">
        <v>187</v>
      </c>
    </row>
    <row r="14614" spans="1:14" x14ac:dyDescent="0.3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  <c r="M14614" t="s">
        <v>178</v>
      </c>
      <c r="N14614" t="s">
        <v>187</v>
      </c>
    </row>
    <row r="14615" spans="1:14" x14ac:dyDescent="0.3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2">
        <v>0.95181712962962961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  <c r="M14615" t="s">
        <v>178</v>
      </c>
      <c r="N14615" t="s">
        <v>187</v>
      </c>
    </row>
    <row r="14616" spans="1:14" x14ac:dyDescent="0.3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2">
        <v>0.95181712962962961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  <c r="M14616" t="s">
        <v>180</v>
      </c>
      <c r="N14616" t="s">
        <v>187</v>
      </c>
    </row>
    <row r="14617" spans="1:14" x14ac:dyDescent="0.3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2">
        <v>0.95181712962962961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  <c r="M14617" t="s">
        <v>181</v>
      </c>
      <c r="N14617" t="s">
        <v>187</v>
      </c>
    </row>
    <row r="14618" spans="1:14" x14ac:dyDescent="0.3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2">
        <v>0.95181712962962961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  <c r="M14618" t="s">
        <v>180</v>
      </c>
      <c r="N14618" t="s">
        <v>187</v>
      </c>
    </row>
    <row r="14619" spans="1:14" x14ac:dyDescent="0.3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2">
        <v>0.49599537037037039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  <c r="M14619" t="s">
        <v>178</v>
      </c>
      <c r="N14619" t="s">
        <v>188</v>
      </c>
    </row>
    <row r="14620" spans="1:14" x14ac:dyDescent="0.3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2">
        <v>0.49599537037037039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  <c r="M14620" t="s">
        <v>178</v>
      </c>
      <c r="N14620" t="s">
        <v>188</v>
      </c>
    </row>
    <row r="14621" spans="1:14" x14ac:dyDescent="0.3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2">
        <v>0.49599537037037039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  <c r="M14621" t="s">
        <v>179</v>
      </c>
      <c r="N14621" t="s">
        <v>188</v>
      </c>
    </row>
    <row r="14622" spans="1:14" x14ac:dyDescent="0.3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2">
        <v>0.49599537037037039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  <c r="M14622" t="s">
        <v>178</v>
      </c>
      <c r="N14622" t="s">
        <v>188</v>
      </c>
    </row>
    <row r="14623" spans="1:14" x14ac:dyDescent="0.3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  <c r="M14623" t="s">
        <v>178</v>
      </c>
      <c r="N14623" t="s">
        <v>188</v>
      </c>
    </row>
    <row r="14624" spans="1:14" x14ac:dyDescent="0.3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  <c r="M14624" t="s">
        <v>179</v>
      </c>
      <c r="N14624" t="s">
        <v>188</v>
      </c>
    </row>
    <row r="14625" spans="1:14" x14ac:dyDescent="0.3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  <c r="M14625" t="s">
        <v>179</v>
      </c>
      <c r="N14625" t="s">
        <v>188</v>
      </c>
    </row>
    <row r="14626" spans="1:14" x14ac:dyDescent="0.3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  <c r="M14626" t="s">
        <v>178</v>
      </c>
      <c r="N14626" t="s">
        <v>188</v>
      </c>
    </row>
    <row r="14627" spans="1:14" x14ac:dyDescent="0.3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  <c r="M14627" t="s">
        <v>178</v>
      </c>
      <c r="N14627" t="s">
        <v>188</v>
      </c>
    </row>
    <row r="14628" spans="1:14" x14ac:dyDescent="0.3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  <c r="M14628" t="s">
        <v>180</v>
      </c>
      <c r="N14628" t="s">
        <v>188</v>
      </c>
    </row>
    <row r="14629" spans="1:14" x14ac:dyDescent="0.3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  <c r="M14629" t="s">
        <v>178</v>
      </c>
      <c r="N14629" t="s">
        <v>188</v>
      </c>
    </row>
    <row r="14630" spans="1:14" x14ac:dyDescent="0.3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  <c r="M14630" t="s">
        <v>178</v>
      </c>
      <c r="N14630" t="s">
        <v>188</v>
      </c>
    </row>
    <row r="14631" spans="1:14" x14ac:dyDescent="0.3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  <c r="M14631" t="s">
        <v>178</v>
      </c>
      <c r="N14631" t="s">
        <v>188</v>
      </c>
    </row>
    <row r="14632" spans="1:14" x14ac:dyDescent="0.3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  <c r="M14632" t="s">
        <v>178</v>
      </c>
      <c r="N14632" t="s">
        <v>188</v>
      </c>
    </row>
    <row r="14633" spans="1:14" x14ac:dyDescent="0.3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  <c r="M14633" t="s">
        <v>179</v>
      </c>
      <c r="N14633" t="s">
        <v>188</v>
      </c>
    </row>
    <row r="14634" spans="1:14" x14ac:dyDescent="0.3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  <c r="M14634" t="s">
        <v>180</v>
      </c>
      <c r="N14634" t="s">
        <v>188</v>
      </c>
    </row>
    <row r="14635" spans="1:14" x14ac:dyDescent="0.3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  <c r="M14635" t="s">
        <v>178</v>
      </c>
      <c r="N14635" t="s">
        <v>188</v>
      </c>
    </row>
    <row r="14636" spans="1:14" x14ac:dyDescent="0.3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  <c r="M14636" t="s">
        <v>180</v>
      </c>
      <c r="N14636" t="s">
        <v>188</v>
      </c>
    </row>
    <row r="14637" spans="1:14" x14ac:dyDescent="0.3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  <c r="M14637" t="s">
        <v>178</v>
      </c>
      <c r="N14637" t="s">
        <v>188</v>
      </c>
    </row>
    <row r="14638" spans="1:14" x14ac:dyDescent="0.3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  <c r="M14638" t="s">
        <v>179</v>
      </c>
      <c r="N14638" t="s">
        <v>188</v>
      </c>
    </row>
    <row r="14639" spans="1:14" x14ac:dyDescent="0.3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  <c r="M14639" t="s">
        <v>179</v>
      </c>
      <c r="N14639" t="s">
        <v>188</v>
      </c>
    </row>
    <row r="14640" spans="1:14" x14ac:dyDescent="0.3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  <c r="M14640" t="s">
        <v>179</v>
      </c>
      <c r="N14640" t="s">
        <v>188</v>
      </c>
    </row>
    <row r="14641" spans="1:14" x14ac:dyDescent="0.3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  <c r="M14641" t="s">
        <v>178</v>
      </c>
      <c r="N14641" t="s">
        <v>188</v>
      </c>
    </row>
    <row r="14642" spans="1:14" x14ac:dyDescent="0.3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  <c r="M14642" t="s">
        <v>178</v>
      </c>
      <c r="N14642" t="s">
        <v>188</v>
      </c>
    </row>
    <row r="14643" spans="1:14" x14ac:dyDescent="0.3">
      <c r="A14643">
        <v>14642</v>
      </c>
      <c r="B14643">
        <v>6396</v>
      </c>
      <c r="C14643" t="s">
        <v>137</v>
      </c>
      <c r="D14643">
        <v>1</v>
      </c>
      <c r="E14643" s="1">
        <v>42112</v>
      </c>
      <c r="F14643" s="2">
        <v>0.535648148148148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  <c r="M14643" t="s">
        <v>178</v>
      </c>
      <c r="N14643" t="s">
        <v>188</v>
      </c>
    </row>
    <row r="14644" spans="1:14" x14ac:dyDescent="0.3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2">
        <v>0.5416319444444444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  <c r="M14644" t="s">
        <v>180</v>
      </c>
      <c r="N14644" t="s">
        <v>188</v>
      </c>
    </row>
    <row r="14645" spans="1:14" x14ac:dyDescent="0.3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  <c r="M14645" t="s">
        <v>179</v>
      </c>
      <c r="N14645" t="s">
        <v>188</v>
      </c>
    </row>
    <row r="14646" spans="1:14" x14ac:dyDescent="0.3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  <c r="M14646" t="s">
        <v>178</v>
      </c>
      <c r="N14646" t="s">
        <v>188</v>
      </c>
    </row>
    <row r="14647" spans="1:14" x14ac:dyDescent="0.3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2">
        <v>0.54520833333333329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  <c r="M14647" t="s">
        <v>178</v>
      </c>
      <c r="N14647" t="s">
        <v>188</v>
      </c>
    </row>
    <row r="14648" spans="1:14" x14ac:dyDescent="0.3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2">
        <v>0.54520833333333329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  <c r="M14648" t="s">
        <v>178</v>
      </c>
      <c r="N14648" t="s">
        <v>188</v>
      </c>
    </row>
    <row r="14649" spans="1:14" x14ac:dyDescent="0.3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2">
        <v>0.54520833333333329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  <c r="M14649" t="s">
        <v>178</v>
      </c>
      <c r="N14649" t="s">
        <v>188</v>
      </c>
    </row>
    <row r="14650" spans="1:14" x14ac:dyDescent="0.3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2">
        <v>0.54520833333333329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  <c r="M14650" t="s">
        <v>180</v>
      </c>
      <c r="N14650" t="s">
        <v>188</v>
      </c>
    </row>
    <row r="14651" spans="1:14" x14ac:dyDescent="0.3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  <c r="M14651" t="s">
        <v>180</v>
      </c>
      <c r="N14651" t="s">
        <v>188</v>
      </c>
    </row>
    <row r="14652" spans="1:14" x14ac:dyDescent="0.3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  <c r="M14652" t="s">
        <v>180</v>
      </c>
      <c r="N14652" t="s">
        <v>188</v>
      </c>
    </row>
    <row r="14653" spans="1:14" x14ac:dyDescent="0.3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2">
        <v>0.55657407407407411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  <c r="M14653" t="s">
        <v>180</v>
      </c>
      <c r="N14653" t="s">
        <v>188</v>
      </c>
    </row>
    <row r="14654" spans="1:14" x14ac:dyDescent="0.3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  <c r="M14654" t="s">
        <v>179</v>
      </c>
      <c r="N14654" t="s">
        <v>188</v>
      </c>
    </row>
    <row r="14655" spans="1:14" x14ac:dyDescent="0.3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  <c r="M14655" t="s">
        <v>180</v>
      </c>
      <c r="N14655" t="s">
        <v>188</v>
      </c>
    </row>
    <row r="14656" spans="1:14" x14ac:dyDescent="0.3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  <c r="M14656" t="s">
        <v>179</v>
      </c>
      <c r="N14656" t="s">
        <v>188</v>
      </c>
    </row>
    <row r="14657" spans="1:14" x14ac:dyDescent="0.3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  <c r="M14657" t="s">
        <v>179</v>
      </c>
      <c r="N14657" t="s">
        <v>188</v>
      </c>
    </row>
    <row r="14658" spans="1:14" x14ac:dyDescent="0.3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  <c r="M14658" t="s">
        <v>180</v>
      </c>
      <c r="N14658" t="s">
        <v>188</v>
      </c>
    </row>
    <row r="14659" spans="1:14" x14ac:dyDescent="0.3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  <c r="M14659" t="s">
        <v>179</v>
      </c>
      <c r="N14659" t="s">
        <v>188</v>
      </c>
    </row>
    <row r="14660" spans="1:14" x14ac:dyDescent="0.3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  <c r="M14660" t="s">
        <v>180</v>
      </c>
      <c r="N14660" t="s">
        <v>188</v>
      </c>
    </row>
    <row r="14661" spans="1:14" x14ac:dyDescent="0.3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  <c r="M14661" t="s">
        <v>180</v>
      </c>
      <c r="N14661" t="s">
        <v>188</v>
      </c>
    </row>
    <row r="14662" spans="1:14" x14ac:dyDescent="0.3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  <c r="M14662" t="s">
        <v>180</v>
      </c>
      <c r="N14662" t="s">
        <v>188</v>
      </c>
    </row>
    <row r="14663" spans="1:14" x14ac:dyDescent="0.3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  <c r="M14663" t="s">
        <v>179</v>
      </c>
      <c r="N14663" t="s">
        <v>188</v>
      </c>
    </row>
    <row r="14664" spans="1:14" x14ac:dyDescent="0.3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  <c r="M14664" t="s">
        <v>180</v>
      </c>
      <c r="N14664" t="s">
        <v>188</v>
      </c>
    </row>
    <row r="14665" spans="1:14" x14ac:dyDescent="0.3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  <c r="M14665" t="s">
        <v>180</v>
      </c>
      <c r="N14665" t="s">
        <v>188</v>
      </c>
    </row>
    <row r="14666" spans="1:14" x14ac:dyDescent="0.3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  <c r="M14666" t="s">
        <v>180</v>
      </c>
      <c r="N14666" t="s">
        <v>188</v>
      </c>
    </row>
    <row r="14667" spans="1:14" x14ac:dyDescent="0.3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  <c r="M14667" t="s">
        <v>178</v>
      </c>
      <c r="N14667" t="s">
        <v>188</v>
      </c>
    </row>
    <row r="14668" spans="1:14" x14ac:dyDescent="0.3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  <c r="M14668" t="s">
        <v>178</v>
      </c>
      <c r="N14668" t="s">
        <v>188</v>
      </c>
    </row>
    <row r="14669" spans="1:14" x14ac:dyDescent="0.3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  <c r="M14669" t="s">
        <v>178</v>
      </c>
      <c r="N14669" t="s">
        <v>188</v>
      </c>
    </row>
    <row r="14670" spans="1:14" x14ac:dyDescent="0.3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  <c r="M14670" t="s">
        <v>180</v>
      </c>
      <c r="N14670" t="s">
        <v>188</v>
      </c>
    </row>
    <row r="14671" spans="1:14" x14ac:dyDescent="0.3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  <c r="M14671" t="s">
        <v>180</v>
      </c>
      <c r="N14671" t="s">
        <v>188</v>
      </c>
    </row>
    <row r="14672" spans="1:14" x14ac:dyDescent="0.3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  <c r="M14672" t="s">
        <v>180</v>
      </c>
      <c r="N14672" t="s">
        <v>188</v>
      </c>
    </row>
    <row r="14673" spans="1:14" x14ac:dyDescent="0.3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  <c r="M14673" t="s">
        <v>181</v>
      </c>
      <c r="N14673" t="s">
        <v>188</v>
      </c>
    </row>
    <row r="14674" spans="1:14" x14ac:dyDescent="0.3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  <c r="M14674" t="s">
        <v>178</v>
      </c>
      <c r="N14674" t="s">
        <v>188</v>
      </c>
    </row>
    <row r="14675" spans="1:14" x14ac:dyDescent="0.3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  <c r="M14675" t="s">
        <v>179</v>
      </c>
      <c r="N14675" t="s">
        <v>188</v>
      </c>
    </row>
    <row r="14676" spans="1:14" x14ac:dyDescent="0.3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  <c r="M14676" t="s">
        <v>180</v>
      </c>
      <c r="N14676" t="s">
        <v>188</v>
      </c>
    </row>
    <row r="14677" spans="1:14" x14ac:dyDescent="0.3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  <c r="M14677" t="s">
        <v>178</v>
      </c>
      <c r="N14677" t="s">
        <v>188</v>
      </c>
    </row>
    <row r="14678" spans="1:14" x14ac:dyDescent="0.3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  <c r="M14678" t="s">
        <v>179</v>
      </c>
      <c r="N14678" t="s">
        <v>188</v>
      </c>
    </row>
    <row r="14679" spans="1:14" x14ac:dyDescent="0.3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  <c r="M14679" t="s">
        <v>179</v>
      </c>
      <c r="N14679" t="s">
        <v>188</v>
      </c>
    </row>
    <row r="14680" spans="1:14" x14ac:dyDescent="0.3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2">
        <v>0.70900462962962962</v>
      </c>
      <c r="G14680">
        <v>23.649999618530273</v>
      </c>
      <c r="H14680">
        <v>23.649999618530273</v>
      </c>
      <c r="I14680" t="s">
        <v>41</v>
      </c>
      <c r="J14680" t="s">
        <v>26</v>
      </c>
      <c r="K14680" t="s">
        <v>166</v>
      </c>
      <c r="L14680" t="s">
        <v>167</v>
      </c>
      <c r="M14680" t="s">
        <v>180</v>
      </c>
      <c r="N14680" t="s">
        <v>188</v>
      </c>
    </row>
    <row r="14681" spans="1:14" x14ac:dyDescent="0.3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  <c r="M14681" t="s">
        <v>179</v>
      </c>
      <c r="N14681" t="s">
        <v>188</v>
      </c>
    </row>
    <row r="14682" spans="1:14" x14ac:dyDescent="0.3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  <c r="M14682" t="s">
        <v>180</v>
      </c>
      <c r="N14682" t="s">
        <v>188</v>
      </c>
    </row>
    <row r="14683" spans="1:14" x14ac:dyDescent="0.3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2">
        <v>0.71554398148148146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  <c r="M14683" t="s">
        <v>180</v>
      </c>
      <c r="N14683" t="s">
        <v>188</v>
      </c>
    </row>
    <row r="14684" spans="1:14" x14ac:dyDescent="0.3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2">
        <v>0.71554398148148146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  <c r="M14684" t="s">
        <v>179</v>
      </c>
      <c r="N14684" t="s">
        <v>188</v>
      </c>
    </row>
    <row r="14685" spans="1:14" x14ac:dyDescent="0.3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2">
        <v>0.71554398148148146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  <c r="M14685" t="s">
        <v>179</v>
      </c>
      <c r="N14685" t="s">
        <v>188</v>
      </c>
    </row>
    <row r="14686" spans="1:14" x14ac:dyDescent="0.3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2">
        <v>0.71689814814814812</v>
      </c>
      <c r="G14686">
        <v>17.950000762939453</v>
      </c>
      <c r="H14686">
        <v>17.950000762939453</v>
      </c>
      <c r="I14686" t="s">
        <v>21</v>
      </c>
      <c r="J14686" t="s">
        <v>22</v>
      </c>
      <c r="K14686" t="s">
        <v>91</v>
      </c>
      <c r="L14686" t="s">
        <v>92</v>
      </c>
      <c r="M14686" t="s">
        <v>179</v>
      </c>
      <c r="N14686" t="s">
        <v>188</v>
      </c>
    </row>
    <row r="14687" spans="1:14" x14ac:dyDescent="0.3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  <c r="M14687" t="s">
        <v>178</v>
      </c>
      <c r="N14687" t="s">
        <v>188</v>
      </c>
    </row>
    <row r="14688" spans="1:14" x14ac:dyDescent="0.3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  <c r="M14688" t="s">
        <v>180</v>
      </c>
      <c r="N14688" t="s">
        <v>188</v>
      </c>
    </row>
    <row r="14689" spans="1:14" x14ac:dyDescent="0.3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  <c r="M14689" t="s">
        <v>179</v>
      </c>
      <c r="N14689" t="s">
        <v>188</v>
      </c>
    </row>
    <row r="14690" spans="1:14" x14ac:dyDescent="0.3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  <c r="M14690" t="s">
        <v>180</v>
      </c>
      <c r="N14690" t="s">
        <v>188</v>
      </c>
    </row>
    <row r="14691" spans="1:14" x14ac:dyDescent="0.3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  <c r="M14691" t="s">
        <v>179</v>
      </c>
      <c r="N14691" t="s">
        <v>188</v>
      </c>
    </row>
    <row r="14692" spans="1:14" x14ac:dyDescent="0.3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  <c r="M14692" t="s">
        <v>179</v>
      </c>
      <c r="N14692" t="s">
        <v>188</v>
      </c>
    </row>
    <row r="14693" spans="1:14" x14ac:dyDescent="0.3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2">
        <v>0.73322916666666671</v>
      </c>
      <c r="G14693">
        <v>17.950000762939453</v>
      </c>
      <c r="H14693">
        <v>17.950000762939453</v>
      </c>
      <c r="I14693" t="s">
        <v>21</v>
      </c>
      <c r="J14693" t="s">
        <v>22</v>
      </c>
      <c r="K14693" t="s">
        <v>91</v>
      </c>
      <c r="L14693" t="s">
        <v>92</v>
      </c>
      <c r="M14693" t="s">
        <v>179</v>
      </c>
      <c r="N14693" t="s">
        <v>188</v>
      </c>
    </row>
    <row r="14694" spans="1:14" x14ac:dyDescent="0.3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  <c r="M14694" t="s">
        <v>178</v>
      </c>
      <c r="N14694" t="s">
        <v>188</v>
      </c>
    </row>
    <row r="14695" spans="1:14" x14ac:dyDescent="0.3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  <c r="M14695" t="s">
        <v>179</v>
      </c>
      <c r="N14695" t="s">
        <v>188</v>
      </c>
    </row>
    <row r="14696" spans="1:14" x14ac:dyDescent="0.3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  <c r="M14696" t="s">
        <v>178</v>
      </c>
      <c r="N14696" t="s">
        <v>188</v>
      </c>
    </row>
    <row r="14697" spans="1:14" x14ac:dyDescent="0.3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2">
        <v>0.73793981481481485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  <c r="M14697" t="s">
        <v>179</v>
      </c>
      <c r="N14697" t="s">
        <v>188</v>
      </c>
    </row>
    <row r="14698" spans="1:14" x14ac:dyDescent="0.3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2">
        <v>0.73793981481481485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  <c r="M14698" t="s">
        <v>180</v>
      </c>
      <c r="N14698" t="s">
        <v>188</v>
      </c>
    </row>
    <row r="14699" spans="1:14" x14ac:dyDescent="0.3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2">
        <v>0.73793981481481485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  <c r="M14699" t="s">
        <v>179</v>
      </c>
      <c r="N14699" t="s">
        <v>188</v>
      </c>
    </row>
    <row r="14700" spans="1:14" x14ac:dyDescent="0.3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2">
        <v>0.73793981481481485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  <c r="M14700" t="s">
        <v>179</v>
      </c>
      <c r="N14700" t="s">
        <v>188</v>
      </c>
    </row>
    <row r="14701" spans="1:14" x14ac:dyDescent="0.3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  <c r="M14701" t="s">
        <v>178</v>
      </c>
      <c r="N14701" t="s">
        <v>188</v>
      </c>
    </row>
    <row r="14702" spans="1:14" x14ac:dyDescent="0.3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  <c r="M14702" t="s">
        <v>180</v>
      </c>
      <c r="N14702" t="s">
        <v>188</v>
      </c>
    </row>
    <row r="14703" spans="1:14" x14ac:dyDescent="0.3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2">
        <v>0.74216435185185181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  <c r="M14703" t="s">
        <v>179</v>
      </c>
      <c r="N14703" t="s">
        <v>188</v>
      </c>
    </row>
    <row r="14704" spans="1:14" x14ac:dyDescent="0.3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  <c r="M14704" t="s">
        <v>180</v>
      </c>
      <c r="N14704" t="s">
        <v>188</v>
      </c>
    </row>
    <row r="14705" spans="1:14" x14ac:dyDescent="0.3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  <c r="M14705" t="s">
        <v>178</v>
      </c>
      <c r="N14705" t="s">
        <v>188</v>
      </c>
    </row>
    <row r="14706" spans="1:14" x14ac:dyDescent="0.3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  <c r="M14706" t="s">
        <v>179</v>
      </c>
      <c r="N14706" t="s">
        <v>188</v>
      </c>
    </row>
    <row r="14707" spans="1:14" x14ac:dyDescent="0.3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  <c r="M14707" t="s">
        <v>178</v>
      </c>
      <c r="N14707" t="s">
        <v>188</v>
      </c>
    </row>
    <row r="14708" spans="1:14" x14ac:dyDescent="0.3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  <c r="M14708" t="s">
        <v>179</v>
      </c>
      <c r="N14708" t="s">
        <v>188</v>
      </c>
    </row>
    <row r="14709" spans="1:14" x14ac:dyDescent="0.3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  <c r="M14709" t="s">
        <v>180</v>
      </c>
      <c r="N14709" t="s">
        <v>188</v>
      </c>
    </row>
    <row r="14710" spans="1:14" x14ac:dyDescent="0.3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  <c r="M14710" t="s">
        <v>181</v>
      </c>
      <c r="N14710" t="s">
        <v>188</v>
      </c>
    </row>
    <row r="14711" spans="1:14" x14ac:dyDescent="0.3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  <c r="M14711" t="s">
        <v>180</v>
      </c>
      <c r="N14711" t="s">
        <v>188</v>
      </c>
    </row>
    <row r="14712" spans="1:14" x14ac:dyDescent="0.3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  <c r="M14712" t="s">
        <v>179</v>
      </c>
      <c r="N14712" t="s">
        <v>188</v>
      </c>
    </row>
    <row r="14713" spans="1:14" x14ac:dyDescent="0.3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  <c r="M14713" t="s">
        <v>178</v>
      </c>
      <c r="N14713" t="s">
        <v>188</v>
      </c>
    </row>
    <row r="14714" spans="1:14" x14ac:dyDescent="0.3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  <c r="M14714" t="s">
        <v>178</v>
      </c>
      <c r="N14714" t="s">
        <v>188</v>
      </c>
    </row>
    <row r="14715" spans="1:14" x14ac:dyDescent="0.3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  <c r="M14715" t="s">
        <v>180</v>
      </c>
      <c r="N14715" t="s">
        <v>188</v>
      </c>
    </row>
    <row r="14716" spans="1:14" x14ac:dyDescent="0.3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2">
        <v>0.79560185185185184</v>
      </c>
      <c r="G14716">
        <v>17.950000762939453</v>
      </c>
      <c r="H14716">
        <v>17.950000762939453</v>
      </c>
      <c r="I14716" t="s">
        <v>21</v>
      </c>
      <c r="J14716" t="s">
        <v>22</v>
      </c>
      <c r="K14716" t="s">
        <v>91</v>
      </c>
      <c r="L14716" t="s">
        <v>92</v>
      </c>
      <c r="M14716" t="s">
        <v>179</v>
      </c>
      <c r="N14716" t="s">
        <v>188</v>
      </c>
    </row>
    <row r="14717" spans="1:14" x14ac:dyDescent="0.3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2">
        <v>0.80285879629629631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  <c r="M14717" t="s">
        <v>179</v>
      </c>
      <c r="N14717" t="s">
        <v>188</v>
      </c>
    </row>
    <row r="14718" spans="1:14" x14ac:dyDescent="0.3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2">
        <v>0.80285879629629631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  <c r="M14718" t="s">
        <v>180</v>
      </c>
      <c r="N14718" t="s">
        <v>188</v>
      </c>
    </row>
    <row r="14719" spans="1:14" x14ac:dyDescent="0.3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2">
        <v>0.80285879629629631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  <c r="M14719" t="s">
        <v>178</v>
      </c>
      <c r="N14719" t="s">
        <v>188</v>
      </c>
    </row>
    <row r="14720" spans="1:14" x14ac:dyDescent="0.3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  <c r="M14720" t="s">
        <v>179</v>
      </c>
      <c r="N14720" t="s">
        <v>188</v>
      </c>
    </row>
    <row r="14721" spans="1:14" x14ac:dyDescent="0.3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2">
        <v>0.80598379629629635</v>
      </c>
      <c r="G14721">
        <v>17.950000762939453</v>
      </c>
      <c r="H14721">
        <v>17.950000762939453</v>
      </c>
      <c r="I14721" t="s">
        <v>21</v>
      </c>
      <c r="J14721" t="s">
        <v>22</v>
      </c>
      <c r="K14721" t="s">
        <v>91</v>
      </c>
      <c r="L14721" t="s">
        <v>92</v>
      </c>
      <c r="M14721" t="s">
        <v>179</v>
      </c>
      <c r="N14721" t="s">
        <v>188</v>
      </c>
    </row>
    <row r="14722" spans="1:14" x14ac:dyDescent="0.3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2">
        <v>0.80805555555555553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  <c r="M14722" t="s">
        <v>178</v>
      </c>
      <c r="N14722" t="s">
        <v>188</v>
      </c>
    </row>
    <row r="14723" spans="1:14" x14ac:dyDescent="0.3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2">
        <v>0.80805555555555553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  <c r="M14723" t="s">
        <v>179</v>
      </c>
      <c r="N14723" t="s">
        <v>188</v>
      </c>
    </row>
    <row r="14724" spans="1:14" x14ac:dyDescent="0.3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  <c r="M14724" t="s">
        <v>179</v>
      </c>
      <c r="N14724" t="s">
        <v>188</v>
      </c>
    </row>
    <row r="14725" spans="1:14" x14ac:dyDescent="0.3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  <c r="M14725" t="s">
        <v>178</v>
      </c>
      <c r="N14725" t="s">
        <v>188</v>
      </c>
    </row>
    <row r="14726" spans="1:14" x14ac:dyDescent="0.3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2">
        <v>0.82285879629629632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  <c r="M14726" t="s">
        <v>181</v>
      </c>
      <c r="N14726" t="s">
        <v>188</v>
      </c>
    </row>
    <row r="14727" spans="1:14" x14ac:dyDescent="0.3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  <c r="M14727" t="s">
        <v>179</v>
      </c>
      <c r="N14727" t="s">
        <v>188</v>
      </c>
    </row>
    <row r="14728" spans="1:14" x14ac:dyDescent="0.3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2">
        <v>0.82913194444444449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  <c r="M14728" t="s">
        <v>180</v>
      </c>
      <c r="N14728" t="s">
        <v>188</v>
      </c>
    </row>
    <row r="14729" spans="1:14" x14ac:dyDescent="0.3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2">
        <v>0.83087962962962958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  <c r="M14729" t="s">
        <v>178</v>
      </c>
      <c r="N14729" t="s">
        <v>188</v>
      </c>
    </row>
    <row r="14730" spans="1:14" x14ac:dyDescent="0.3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2">
        <v>0.83087962962962958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  <c r="M14730" t="s">
        <v>179</v>
      </c>
      <c r="N14730" t="s">
        <v>188</v>
      </c>
    </row>
    <row r="14731" spans="1:14" x14ac:dyDescent="0.3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  <c r="M14731" t="s">
        <v>179</v>
      </c>
      <c r="N14731" t="s">
        <v>188</v>
      </c>
    </row>
    <row r="14732" spans="1:14" x14ac:dyDescent="0.3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2">
        <v>0.837986111111111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  <c r="M14732" t="s">
        <v>179</v>
      </c>
      <c r="N14732" t="s">
        <v>188</v>
      </c>
    </row>
    <row r="14733" spans="1:14" x14ac:dyDescent="0.3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  <c r="M14733" t="s">
        <v>178</v>
      </c>
      <c r="N14733" t="s">
        <v>188</v>
      </c>
    </row>
    <row r="14734" spans="1:14" x14ac:dyDescent="0.3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  <c r="M14734" t="s">
        <v>178</v>
      </c>
      <c r="N14734" t="s">
        <v>188</v>
      </c>
    </row>
    <row r="14735" spans="1:14" x14ac:dyDescent="0.3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  <c r="M14735" t="s">
        <v>180</v>
      </c>
      <c r="N14735" t="s">
        <v>188</v>
      </c>
    </row>
    <row r="14736" spans="1:14" x14ac:dyDescent="0.3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  <c r="M14736" t="s">
        <v>180</v>
      </c>
      <c r="N14736" t="s">
        <v>188</v>
      </c>
    </row>
    <row r="14737" spans="1:14" x14ac:dyDescent="0.3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  <c r="M14737" t="s">
        <v>178</v>
      </c>
      <c r="N14737" t="s">
        <v>188</v>
      </c>
    </row>
    <row r="14738" spans="1:14" x14ac:dyDescent="0.3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  <c r="M14738" t="s">
        <v>180</v>
      </c>
      <c r="N14738" t="s">
        <v>188</v>
      </c>
    </row>
    <row r="14739" spans="1:14" x14ac:dyDescent="0.3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  <c r="M14739" t="s">
        <v>180</v>
      </c>
      <c r="N14739" t="s">
        <v>188</v>
      </c>
    </row>
    <row r="14740" spans="1:14" x14ac:dyDescent="0.3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  <c r="M14740" t="s">
        <v>180</v>
      </c>
      <c r="N14740" t="s">
        <v>188</v>
      </c>
    </row>
    <row r="14741" spans="1:14" x14ac:dyDescent="0.3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  <c r="M14741" t="s">
        <v>178</v>
      </c>
      <c r="N14741" t="s">
        <v>188</v>
      </c>
    </row>
    <row r="14742" spans="1:14" x14ac:dyDescent="0.3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2">
        <v>0.872650462962963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  <c r="M14742" t="s">
        <v>179</v>
      </c>
      <c r="N14742" t="s">
        <v>188</v>
      </c>
    </row>
    <row r="14743" spans="1:14" x14ac:dyDescent="0.3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2">
        <v>0.872650462962963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  <c r="M14743" t="s">
        <v>179</v>
      </c>
      <c r="N14743" t="s">
        <v>188</v>
      </c>
    </row>
    <row r="14744" spans="1:14" x14ac:dyDescent="0.3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  <c r="M14744" t="s">
        <v>179</v>
      </c>
      <c r="N14744" t="s">
        <v>188</v>
      </c>
    </row>
    <row r="14745" spans="1:14" x14ac:dyDescent="0.3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  <c r="M14745" t="s">
        <v>179</v>
      </c>
      <c r="N14745" t="s">
        <v>188</v>
      </c>
    </row>
    <row r="14746" spans="1:14" x14ac:dyDescent="0.3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  <c r="M14746" t="s">
        <v>180</v>
      </c>
      <c r="N14746" t="s">
        <v>188</v>
      </c>
    </row>
    <row r="14747" spans="1:14" x14ac:dyDescent="0.3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  <c r="M14747" t="s">
        <v>179</v>
      </c>
      <c r="N14747" t="s">
        <v>188</v>
      </c>
    </row>
    <row r="14748" spans="1:14" x14ac:dyDescent="0.3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  <c r="M14748" t="s">
        <v>180</v>
      </c>
      <c r="N14748" t="s">
        <v>188</v>
      </c>
    </row>
    <row r="14749" spans="1:14" x14ac:dyDescent="0.3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2">
        <v>0.8842592592592593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  <c r="M14749" t="s">
        <v>180</v>
      </c>
      <c r="N14749" t="s">
        <v>188</v>
      </c>
    </row>
    <row r="14750" spans="1:14" x14ac:dyDescent="0.3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  <c r="M14750" t="s">
        <v>179</v>
      </c>
      <c r="N14750" t="s">
        <v>188</v>
      </c>
    </row>
    <row r="14751" spans="1:14" x14ac:dyDescent="0.3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  <c r="M14751" t="s">
        <v>179</v>
      </c>
      <c r="N14751" t="s">
        <v>188</v>
      </c>
    </row>
    <row r="14752" spans="1:14" x14ac:dyDescent="0.3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  <c r="M14752" t="s">
        <v>178</v>
      </c>
      <c r="N14752" t="s">
        <v>188</v>
      </c>
    </row>
    <row r="14753" spans="1:14" x14ac:dyDescent="0.3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  <c r="M14753" t="s">
        <v>179</v>
      </c>
      <c r="N14753" t="s">
        <v>188</v>
      </c>
    </row>
    <row r="14754" spans="1:14" x14ac:dyDescent="0.3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2">
        <v>0.48226851851851854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  <c r="M14754" t="s">
        <v>180</v>
      </c>
      <c r="N14754" t="s">
        <v>189</v>
      </c>
    </row>
    <row r="14755" spans="1:14" x14ac:dyDescent="0.3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2">
        <v>0.48226851851851854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  <c r="M14755" t="s">
        <v>180</v>
      </c>
      <c r="N14755" t="s">
        <v>189</v>
      </c>
    </row>
    <row r="14756" spans="1:14" x14ac:dyDescent="0.3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2">
        <v>0.49185185185185187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  <c r="M14756" t="s">
        <v>179</v>
      </c>
      <c r="N14756" t="s">
        <v>189</v>
      </c>
    </row>
    <row r="14757" spans="1:14" x14ac:dyDescent="0.3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2">
        <v>0.49237268518518518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  <c r="M14757" t="s">
        <v>179</v>
      </c>
      <c r="N14757" t="s">
        <v>189</v>
      </c>
    </row>
    <row r="14758" spans="1:14" x14ac:dyDescent="0.3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  <c r="M14758" t="s">
        <v>178</v>
      </c>
      <c r="N14758" t="s">
        <v>189</v>
      </c>
    </row>
    <row r="14759" spans="1:14" x14ac:dyDescent="0.3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  <c r="M14759" t="s">
        <v>180</v>
      </c>
      <c r="N14759" t="s">
        <v>189</v>
      </c>
    </row>
    <row r="14760" spans="1:14" x14ac:dyDescent="0.3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  <c r="M14760" t="s">
        <v>178</v>
      </c>
      <c r="N14760" t="s">
        <v>189</v>
      </c>
    </row>
    <row r="14761" spans="1:14" x14ac:dyDescent="0.3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  <c r="M14761" t="s">
        <v>178</v>
      </c>
      <c r="N14761" t="s">
        <v>189</v>
      </c>
    </row>
    <row r="14762" spans="1:14" x14ac:dyDescent="0.3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  <c r="M14762" t="s">
        <v>179</v>
      </c>
      <c r="N14762" t="s">
        <v>189</v>
      </c>
    </row>
    <row r="14763" spans="1:14" x14ac:dyDescent="0.3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  <c r="M14763" t="s">
        <v>178</v>
      </c>
      <c r="N14763" t="s">
        <v>189</v>
      </c>
    </row>
    <row r="14764" spans="1:14" x14ac:dyDescent="0.3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2">
        <v>0.57277777777777783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  <c r="M14764" t="s">
        <v>178</v>
      </c>
      <c r="N14764" t="s">
        <v>189</v>
      </c>
    </row>
    <row r="14765" spans="1:14" x14ac:dyDescent="0.3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2">
        <v>0.57277777777777783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  <c r="M14765" t="s">
        <v>179</v>
      </c>
      <c r="N14765" t="s">
        <v>189</v>
      </c>
    </row>
    <row r="14766" spans="1:14" x14ac:dyDescent="0.3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2">
        <v>0.57277777777777783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  <c r="M14766" t="s">
        <v>178</v>
      </c>
      <c r="N14766" t="s">
        <v>189</v>
      </c>
    </row>
    <row r="14767" spans="1:14" x14ac:dyDescent="0.3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  <c r="M14767" t="s">
        <v>180</v>
      </c>
      <c r="N14767" t="s">
        <v>189</v>
      </c>
    </row>
    <row r="14768" spans="1:14" x14ac:dyDescent="0.3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  <c r="M14768" t="s">
        <v>178</v>
      </c>
      <c r="N14768" t="s">
        <v>189</v>
      </c>
    </row>
    <row r="14769" spans="1:14" x14ac:dyDescent="0.3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  <c r="M14769" t="s">
        <v>178</v>
      </c>
      <c r="N14769" t="s">
        <v>189</v>
      </c>
    </row>
    <row r="14770" spans="1:14" x14ac:dyDescent="0.3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  <c r="M14770" t="s">
        <v>179</v>
      </c>
      <c r="N14770" t="s">
        <v>189</v>
      </c>
    </row>
    <row r="14771" spans="1:14" x14ac:dyDescent="0.3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  <c r="M14771" t="s">
        <v>179</v>
      </c>
      <c r="N14771" t="s">
        <v>189</v>
      </c>
    </row>
    <row r="14772" spans="1:14" x14ac:dyDescent="0.3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  <c r="M14772" t="s">
        <v>180</v>
      </c>
      <c r="N14772" t="s">
        <v>189</v>
      </c>
    </row>
    <row r="14773" spans="1:14" x14ac:dyDescent="0.3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  <c r="M14773" t="s">
        <v>178</v>
      </c>
      <c r="N14773" t="s">
        <v>189</v>
      </c>
    </row>
    <row r="14774" spans="1:14" x14ac:dyDescent="0.3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  <c r="M14774" t="s">
        <v>178</v>
      </c>
      <c r="N14774" t="s">
        <v>189</v>
      </c>
    </row>
    <row r="14775" spans="1:14" x14ac:dyDescent="0.3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  <c r="M14775" t="s">
        <v>179</v>
      </c>
      <c r="N14775" t="s">
        <v>189</v>
      </c>
    </row>
    <row r="14776" spans="1:14" x14ac:dyDescent="0.3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  <c r="M14776" t="s">
        <v>179</v>
      </c>
      <c r="N14776" t="s">
        <v>189</v>
      </c>
    </row>
    <row r="14777" spans="1:14" x14ac:dyDescent="0.3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  <c r="M14777" t="s">
        <v>180</v>
      </c>
      <c r="N14777" t="s">
        <v>189</v>
      </c>
    </row>
    <row r="14778" spans="1:14" x14ac:dyDescent="0.3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  <c r="M14778" t="s">
        <v>178</v>
      </c>
      <c r="N14778" t="s">
        <v>189</v>
      </c>
    </row>
    <row r="14779" spans="1:14" x14ac:dyDescent="0.3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  <c r="M14779" t="s">
        <v>180</v>
      </c>
      <c r="N14779" t="s">
        <v>189</v>
      </c>
    </row>
    <row r="14780" spans="1:14" x14ac:dyDescent="0.3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  <c r="M14780" t="s">
        <v>180</v>
      </c>
      <c r="N14780" t="s">
        <v>189</v>
      </c>
    </row>
    <row r="14781" spans="1:14" x14ac:dyDescent="0.3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  <c r="M14781" t="s">
        <v>179</v>
      </c>
      <c r="N14781" t="s">
        <v>189</v>
      </c>
    </row>
    <row r="14782" spans="1:14" x14ac:dyDescent="0.3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  <c r="M14782" t="s">
        <v>178</v>
      </c>
      <c r="N14782" t="s">
        <v>189</v>
      </c>
    </row>
    <row r="14783" spans="1:14" x14ac:dyDescent="0.3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  <c r="M14783" t="s">
        <v>179</v>
      </c>
      <c r="N14783" t="s">
        <v>189</v>
      </c>
    </row>
    <row r="14784" spans="1:14" x14ac:dyDescent="0.3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  <c r="M14784" t="s">
        <v>179</v>
      </c>
      <c r="N14784" t="s">
        <v>189</v>
      </c>
    </row>
    <row r="14785" spans="1:14" x14ac:dyDescent="0.3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  <c r="M14785" t="s">
        <v>180</v>
      </c>
      <c r="N14785" t="s">
        <v>189</v>
      </c>
    </row>
    <row r="14786" spans="1:14" x14ac:dyDescent="0.3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  <c r="M14786" t="s">
        <v>180</v>
      </c>
      <c r="N14786" t="s">
        <v>189</v>
      </c>
    </row>
    <row r="14787" spans="1:14" x14ac:dyDescent="0.3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  <c r="M14787" t="s">
        <v>178</v>
      </c>
      <c r="N14787" t="s">
        <v>189</v>
      </c>
    </row>
    <row r="14788" spans="1:14" x14ac:dyDescent="0.3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  <c r="M14788" t="s">
        <v>178</v>
      </c>
      <c r="N14788" t="s">
        <v>189</v>
      </c>
    </row>
    <row r="14789" spans="1:14" x14ac:dyDescent="0.3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  <c r="M14789" t="s">
        <v>180</v>
      </c>
      <c r="N14789" t="s">
        <v>189</v>
      </c>
    </row>
    <row r="14790" spans="1:14" x14ac:dyDescent="0.3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  <c r="M14790" t="s">
        <v>178</v>
      </c>
      <c r="N14790" t="s">
        <v>189</v>
      </c>
    </row>
    <row r="14791" spans="1:14" x14ac:dyDescent="0.3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  <c r="M14791" t="s">
        <v>178</v>
      </c>
      <c r="N14791" t="s">
        <v>189</v>
      </c>
    </row>
    <row r="14792" spans="1:14" x14ac:dyDescent="0.3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  <c r="M14792" t="s">
        <v>178</v>
      </c>
      <c r="N14792" t="s">
        <v>189</v>
      </c>
    </row>
    <row r="14793" spans="1:14" x14ac:dyDescent="0.3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2">
        <v>0.66634259259259254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  <c r="M14793" t="s">
        <v>178</v>
      </c>
      <c r="N14793" t="s">
        <v>189</v>
      </c>
    </row>
    <row r="14794" spans="1:14" x14ac:dyDescent="0.3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2">
        <v>0.66634259259259254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  <c r="M14794" t="s">
        <v>178</v>
      </c>
      <c r="N14794" t="s">
        <v>189</v>
      </c>
    </row>
    <row r="14795" spans="1:14" x14ac:dyDescent="0.3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  <c r="M14795" t="s">
        <v>180</v>
      </c>
      <c r="N14795" t="s">
        <v>189</v>
      </c>
    </row>
    <row r="14796" spans="1:14" x14ac:dyDescent="0.3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  <c r="M14796" t="s">
        <v>180</v>
      </c>
      <c r="N14796" t="s">
        <v>189</v>
      </c>
    </row>
    <row r="14797" spans="1:14" x14ac:dyDescent="0.3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2">
        <v>0.68918981481481478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  <c r="M14797" t="s">
        <v>179</v>
      </c>
      <c r="N14797" t="s">
        <v>189</v>
      </c>
    </row>
    <row r="14798" spans="1:14" x14ac:dyDescent="0.3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2">
        <v>0.68918981481481478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  <c r="M14798" t="s">
        <v>179</v>
      </c>
      <c r="N14798" t="s">
        <v>189</v>
      </c>
    </row>
    <row r="14799" spans="1:14" x14ac:dyDescent="0.3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  <c r="M14799" t="s">
        <v>179</v>
      </c>
      <c r="N14799" t="s">
        <v>189</v>
      </c>
    </row>
    <row r="14800" spans="1:14" x14ac:dyDescent="0.3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  <c r="M14800" t="s">
        <v>179</v>
      </c>
      <c r="N14800" t="s">
        <v>189</v>
      </c>
    </row>
    <row r="14801" spans="1:14" x14ac:dyDescent="0.3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2">
        <v>0.71266203703703701</v>
      </c>
      <c r="G14801">
        <v>17.950000762939453</v>
      </c>
      <c r="H14801">
        <v>17.950000762939453</v>
      </c>
      <c r="I14801" t="s">
        <v>21</v>
      </c>
      <c r="J14801" t="s">
        <v>22</v>
      </c>
      <c r="K14801" t="s">
        <v>91</v>
      </c>
      <c r="L14801" t="s">
        <v>92</v>
      </c>
      <c r="M14801" t="s">
        <v>179</v>
      </c>
      <c r="N14801" t="s">
        <v>189</v>
      </c>
    </row>
    <row r="14802" spans="1:14" x14ac:dyDescent="0.3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  <c r="M14802" t="s">
        <v>179</v>
      </c>
      <c r="N14802" t="s">
        <v>189</v>
      </c>
    </row>
    <row r="14803" spans="1:14" x14ac:dyDescent="0.3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  <c r="M14803" t="s">
        <v>179</v>
      </c>
      <c r="N14803" t="s">
        <v>189</v>
      </c>
    </row>
    <row r="14804" spans="1:14" x14ac:dyDescent="0.3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  <c r="M14804" t="s">
        <v>180</v>
      </c>
      <c r="N14804" t="s">
        <v>189</v>
      </c>
    </row>
    <row r="14805" spans="1:14" x14ac:dyDescent="0.3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  <c r="M14805" t="s">
        <v>178</v>
      </c>
      <c r="N14805" t="s">
        <v>189</v>
      </c>
    </row>
    <row r="14806" spans="1:14" x14ac:dyDescent="0.3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2">
        <v>0.73081018518518515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  <c r="M14806" t="s">
        <v>178</v>
      </c>
      <c r="N14806" t="s">
        <v>189</v>
      </c>
    </row>
    <row r="14807" spans="1:14" x14ac:dyDescent="0.3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2">
        <v>0.73081018518518515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  <c r="M14807" t="s">
        <v>180</v>
      </c>
      <c r="N14807" t="s">
        <v>189</v>
      </c>
    </row>
    <row r="14808" spans="1:14" x14ac:dyDescent="0.3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  <c r="M14808" t="s">
        <v>178</v>
      </c>
      <c r="N14808" t="s">
        <v>189</v>
      </c>
    </row>
    <row r="14809" spans="1:14" x14ac:dyDescent="0.3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  <c r="M14809" t="s">
        <v>178</v>
      </c>
      <c r="N14809" t="s">
        <v>189</v>
      </c>
    </row>
    <row r="14810" spans="1:14" x14ac:dyDescent="0.3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  <c r="M14810" t="s">
        <v>179</v>
      </c>
      <c r="N14810" t="s">
        <v>189</v>
      </c>
    </row>
    <row r="14811" spans="1:14" x14ac:dyDescent="0.3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  <c r="M14811" t="s">
        <v>178</v>
      </c>
      <c r="N14811" t="s">
        <v>189</v>
      </c>
    </row>
    <row r="14812" spans="1:14" x14ac:dyDescent="0.3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  <c r="M14812" t="s">
        <v>180</v>
      </c>
      <c r="N14812" t="s">
        <v>189</v>
      </c>
    </row>
    <row r="14813" spans="1:14" x14ac:dyDescent="0.3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  <c r="M14813" t="s">
        <v>179</v>
      </c>
      <c r="N14813" t="s">
        <v>189</v>
      </c>
    </row>
    <row r="14814" spans="1:14" x14ac:dyDescent="0.3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  <c r="M14814" t="s">
        <v>180</v>
      </c>
      <c r="N14814" t="s">
        <v>189</v>
      </c>
    </row>
    <row r="14815" spans="1:14" x14ac:dyDescent="0.3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  <c r="M14815" t="s">
        <v>178</v>
      </c>
      <c r="N14815" t="s">
        <v>189</v>
      </c>
    </row>
    <row r="14816" spans="1:14" x14ac:dyDescent="0.3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2">
        <v>0.75837962962962968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  <c r="M14816" t="s">
        <v>179</v>
      </c>
      <c r="N14816" t="s">
        <v>189</v>
      </c>
    </row>
    <row r="14817" spans="1:14" x14ac:dyDescent="0.3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  <c r="M14817" t="s">
        <v>178</v>
      </c>
      <c r="N14817" t="s">
        <v>189</v>
      </c>
    </row>
    <row r="14818" spans="1:14" x14ac:dyDescent="0.3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  <c r="M14818" t="s">
        <v>180</v>
      </c>
      <c r="N14818" t="s">
        <v>189</v>
      </c>
    </row>
    <row r="14819" spans="1:14" x14ac:dyDescent="0.3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2">
        <v>0.76961805555555551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  <c r="M14819" t="s">
        <v>179</v>
      </c>
      <c r="N14819" t="s">
        <v>189</v>
      </c>
    </row>
    <row r="14820" spans="1:14" x14ac:dyDescent="0.3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2">
        <v>0.76961805555555551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  <c r="M14820" t="s">
        <v>178</v>
      </c>
      <c r="N14820" t="s">
        <v>189</v>
      </c>
    </row>
    <row r="14821" spans="1:14" x14ac:dyDescent="0.3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  <c r="M14821" t="s">
        <v>178</v>
      </c>
      <c r="N14821" t="s">
        <v>189</v>
      </c>
    </row>
    <row r="14822" spans="1:14" x14ac:dyDescent="0.3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  <c r="M14822" t="s">
        <v>178</v>
      </c>
      <c r="N14822" t="s">
        <v>189</v>
      </c>
    </row>
    <row r="14823" spans="1:14" x14ac:dyDescent="0.3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2">
        <v>0.78827546296296291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  <c r="M14823" t="s">
        <v>178</v>
      </c>
      <c r="N14823" t="s">
        <v>189</v>
      </c>
    </row>
    <row r="14824" spans="1:14" x14ac:dyDescent="0.3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2">
        <v>0.78827546296296291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  <c r="M14824" t="s">
        <v>180</v>
      </c>
      <c r="N14824" t="s">
        <v>189</v>
      </c>
    </row>
    <row r="14825" spans="1:14" x14ac:dyDescent="0.3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2">
        <v>0.79605324074074069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  <c r="M14825" t="s">
        <v>178</v>
      </c>
      <c r="N14825" t="s">
        <v>189</v>
      </c>
    </row>
    <row r="14826" spans="1:14" x14ac:dyDescent="0.3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2">
        <v>0.79605324074074069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  <c r="M14826" t="s">
        <v>180</v>
      </c>
      <c r="N14826" t="s">
        <v>189</v>
      </c>
    </row>
    <row r="14827" spans="1:14" x14ac:dyDescent="0.3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2">
        <v>0.79605324074074069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  <c r="M14827" t="s">
        <v>178</v>
      </c>
      <c r="N14827" t="s">
        <v>189</v>
      </c>
    </row>
    <row r="14828" spans="1:14" x14ac:dyDescent="0.3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  <c r="M14828" t="s">
        <v>179</v>
      </c>
      <c r="N14828" t="s">
        <v>189</v>
      </c>
    </row>
    <row r="14829" spans="1:14" x14ac:dyDescent="0.3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  <c r="M14829" t="s">
        <v>178</v>
      </c>
      <c r="N14829" t="s">
        <v>189</v>
      </c>
    </row>
    <row r="14830" spans="1:14" x14ac:dyDescent="0.3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  <c r="M14830" t="s">
        <v>180</v>
      </c>
      <c r="N14830" t="s">
        <v>189</v>
      </c>
    </row>
    <row r="14831" spans="1:14" x14ac:dyDescent="0.3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  <c r="M14831" t="s">
        <v>180</v>
      </c>
      <c r="N14831" t="s">
        <v>189</v>
      </c>
    </row>
    <row r="14832" spans="1:14" x14ac:dyDescent="0.3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  <c r="M14832" t="s">
        <v>180</v>
      </c>
      <c r="N14832" t="s">
        <v>189</v>
      </c>
    </row>
    <row r="14833" spans="1:14" x14ac:dyDescent="0.3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  <c r="M14833" t="s">
        <v>179</v>
      </c>
      <c r="N14833" t="s">
        <v>189</v>
      </c>
    </row>
    <row r="14834" spans="1:14" x14ac:dyDescent="0.3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  <c r="M14834" t="s">
        <v>179</v>
      </c>
      <c r="N14834" t="s">
        <v>189</v>
      </c>
    </row>
    <row r="14835" spans="1:14" x14ac:dyDescent="0.3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  <c r="M14835" t="s">
        <v>179</v>
      </c>
      <c r="N14835" t="s">
        <v>189</v>
      </c>
    </row>
    <row r="14836" spans="1:14" x14ac:dyDescent="0.3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  <c r="M14836" t="s">
        <v>180</v>
      </c>
      <c r="N14836" t="s">
        <v>189</v>
      </c>
    </row>
    <row r="14837" spans="1:14" x14ac:dyDescent="0.3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  <c r="M14837" t="s">
        <v>180</v>
      </c>
      <c r="N14837" t="s">
        <v>189</v>
      </c>
    </row>
    <row r="14838" spans="1:14" x14ac:dyDescent="0.3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  <c r="M14838" t="s">
        <v>178</v>
      </c>
      <c r="N14838" t="s">
        <v>189</v>
      </c>
    </row>
    <row r="14839" spans="1:14" x14ac:dyDescent="0.3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  <c r="M14839" t="s">
        <v>178</v>
      </c>
      <c r="N14839" t="s">
        <v>189</v>
      </c>
    </row>
    <row r="14840" spans="1:14" x14ac:dyDescent="0.3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  <c r="M14840" t="s">
        <v>178</v>
      </c>
      <c r="N14840" t="s">
        <v>189</v>
      </c>
    </row>
    <row r="14841" spans="1:14" x14ac:dyDescent="0.3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2">
        <v>0.86741898148148144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  <c r="M14841" t="s">
        <v>179</v>
      </c>
      <c r="N14841" t="s">
        <v>189</v>
      </c>
    </row>
    <row r="14842" spans="1:14" x14ac:dyDescent="0.3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2">
        <v>0.884861111111111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  <c r="M14842" t="s">
        <v>178</v>
      </c>
      <c r="N14842" t="s">
        <v>189</v>
      </c>
    </row>
    <row r="14843" spans="1:14" x14ac:dyDescent="0.3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2">
        <v>0.90128472222222222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  <c r="M14843" t="s">
        <v>178</v>
      </c>
      <c r="N14843" t="s">
        <v>189</v>
      </c>
    </row>
    <row r="14844" spans="1:14" x14ac:dyDescent="0.3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2">
        <v>0.90128472222222222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  <c r="M14844" t="s">
        <v>178</v>
      </c>
      <c r="N14844" t="s">
        <v>189</v>
      </c>
    </row>
    <row r="14845" spans="1:14" x14ac:dyDescent="0.3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  <c r="M14845" t="s">
        <v>178</v>
      </c>
      <c r="N14845" t="s">
        <v>189</v>
      </c>
    </row>
    <row r="14846" spans="1:14" x14ac:dyDescent="0.3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2">
        <v>0.48859953703703701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  <c r="M14846" t="s">
        <v>179</v>
      </c>
      <c r="N14846" t="s">
        <v>190</v>
      </c>
    </row>
    <row r="14847" spans="1:14" x14ac:dyDescent="0.3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2">
        <v>0.48859953703703701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  <c r="M14847" t="s">
        <v>180</v>
      </c>
      <c r="N14847" t="s">
        <v>190</v>
      </c>
    </row>
    <row r="14848" spans="1:14" x14ac:dyDescent="0.3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2">
        <v>0.49207175925925928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  <c r="M14848" t="s">
        <v>178</v>
      </c>
      <c r="N14848" t="s">
        <v>190</v>
      </c>
    </row>
    <row r="14849" spans="1:14" x14ac:dyDescent="0.3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  <c r="M14849" t="s">
        <v>179</v>
      </c>
      <c r="N14849" t="s">
        <v>190</v>
      </c>
    </row>
    <row r="14850" spans="1:14" x14ac:dyDescent="0.3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  <c r="M14850" t="s">
        <v>180</v>
      </c>
      <c r="N14850" t="s">
        <v>190</v>
      </c>
    </row>
    <row r="14851" spans="1:14" x14ac:dyDescent="0.3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  <c r="M14851" t="s">
        <v>178</v>
      </c>
      <c r="N14851" t="s">
        <v>190</v>
      </c>
    </row>
    <row r="14852" spans="1:14" x14ac:dyDescent="0.3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  <c r="M14852" t="s">
        <v>179</v>
      </c>
      <c r="N14852" t="s">
        <v>190</v>
      </c>
    </row>
    <row r="14853" spans="1:14" x14ac:dyDescent="0.3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  <c r="M14853" t="s">
        <v>178</v>
      </c>
      <c r="N14853" t="s">
        <v>190</v>
      </c>
    </row>
    <row r="14854" spans="1:14" x14ac:dyDescent="0.3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  <c r="M14854" t="s">
        <v>178</v>
      </c>
      <c r="N14854" t="s">
        <v>190</v>
      </c>
    </row>
    <row r="14855" spans="1:14" x14ac:dyDescent="0.3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  <c r="M14855" t="s">
        <v>179</v>
      </c>
      <c r="N14855" t="s">
        <v>190</v>
      </c>
    </row>
    <row r="14856" spans="1:14" x14ac:dyDescent="0.3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  <c r="M14856" t="s">
        <v>178</v>
      </c>
      <c r="N14856" t="s">
        <v>190</v>
      </c>
    </row>
    <row r="14857" spans="1:14" x14ac:dyDescent="0.3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  <c r="M14857" t="s">
        <v>180</v>
      </c>
      <c r="N14857" t="s">
        <v>190</v>
      </c>
    </row>
    <row r="14858" spans="1:14" x14ac:dyDescent="0.3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  <c r="M14858" t="s">
        <v>178</v>
      </c>
      <c r="N14858" t="s">
        <v>190</v>
      </c>
    </row>
    <row r="14859" spans="1:14" x14ac:dyDescent="0.3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  <c r="M14859" t="s">
        <v>179</v>
      </c>
      <c r="N14859" t="s">
        <v>190</v>
      </c>
    </row>
    <row r="14860" spans="1:14" x14ac:dyDescent="0.3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  <c r="M14860" t="s">
        <v>180</v>
      </c>
      <c r="N14860" t="s">
        <v>190</v>
      </c>
    </row>
    <row r="14861" spans="1:14" x14ac:dyDescent="0.3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  <c r="M14861" t="s">
        <v>179</v>
      </c>
      <c r="N14861" t="s">
        <v>190</v>
      </c>
    </row>
    <row r="14862" spans="1:14" x14ac:dyDescent="0.3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2">
        <v>0.519039351851851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  <c r="M14862" t="s">
        <v>180</v>
      </c>
      <c r="N14862" t="s">
        <v>190</v>
      </c>
    </row>
    <row r="14863" spans="1:14" x14ac:dyDescent="0.3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  <c r="M14863" t="s">
        <v>178</v>
      </c>
      <c r="N14863" t="s">
        <v>190</v>
      </c>
    </row>
    <row r="14864" spans="1:14" x14ac:dyDescent="0.3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  <c r="M14864" t="s">
        <v>178</v>
      </c>
      <c r="N14864" t="s">
        <v>190</v>
      </c>
    </row>
    <row r="14865" spans="1:14" x14ac:dyDescent="0.3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  <c r="M14865" t="s">
        <v>178</v>
      </c>
      <c r="N14865" t="s">
        <v>190</v>
      </c>
    </row>
    <row r="14866" spans="1:14" x14ac:dyDescent="0.3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  <c r="M14866" t="s">
        <v>178</v>
      </c>
      <c r="N14866" t="s">
        <v>190</v>
      </c>
    </row>
    <row r="14867" spans="1:14" x14ac:dyDescent="0.3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  <c r="M14867" t="s">
        <v>179</v>
      </c>
      <c r="N14867" t="s">
        <v>190</v>
      </c>
    </row>
    <row r="14868" spans="1:14" x14ac:dyDescent="0.3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  <c r="M14868" t="s">
        <v>178</v>
      </c>
      <c r="N14868" t="s">
        <v>190</v>
      </c>
    </row>
    <row r="14869" spans="1:14" x14ac:dyDescent="0.3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2">
        <v>0.52896990740740746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  <c r="M14869" t="s">
        <v>178</v>
      </c>
      <c r="N14869" t="s">
        <v>190</v>
      </c>
    </row>
    <row r="14870" spans="1:14" x14ac:dyDescent="0.3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  <c r="M14870" t="s">
        <v>178</v>
      </c>
      <c r="N14870" t="s">
        <v>190</v>
      </c>
    </row>
    <row r="14871" spans="1:14" x14ac:dyDescent="0.3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  <c r="M14871" t="s">
        <v>178</v>
      </c>
      <c r="N14871" t="s">
        <v>190</v>
      </c>
    </row>
    <row r="14872" spans="1:14" x14ac:dyDescent="0.3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  <c r="M14872" t="s">
        <v>179</v>
      </c>
      <c r="N14872" t="s">
        <v>190</v>
      </c>
    </row>
    <row r="14873" spans="1:14" x14ac:dyDescent="0.3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  <c r="M14873" t="s">
        <v>179</v>
      </c>
      <c r="N14873" t="s">
        <v>190</v>
      </c>
    </row>
    <row r="14874" spans="1:14" x14ac:dyDescent="0.3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  <c r="M14874" t="s">
        <v>178</v>
      </c>
      <c r="N14874" t="s">
        <v>190</v>
      </c>
    </row>
    <row r="14875" spans="1:14" x14ac:dyDescent="0.3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  <c r="M14875" t="s">
        <v>180</v>
      </c>
      <c r="N14875" t="s">
        <v>190</v>
      </c>
    </row>
    <row r="14876" spans="1:14" x14ac:dyDescent="0.3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  <c r="M14876" t="s">
        <v>180</v>
      </c>
      <c r="N14876" t="s">
        <v>190</v>
      </c>
    </row>
    <row r="14877" spans="1:14" x14ac:dyDescent="0.3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  <c r="M14877" t="s">
        <v>179</v>
      </c>
      <c r="N14877" t="s">
        <v>190</v>
      </c>
    </row>
    <row r="14878" spans="1:14" x14ac:dyDescent="0.3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  <c r="M14878" t="s">
        <v>178</v>
      </c>
      <c r="N14878" t="s">
        <v>190</v>
      </c>
    </row>
    <row r="14879" spans="1:14" x14ac:dyDescent="0.3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  <c r="M14879" t="s">
        <v>178</v>
      </c>
      <c r="N14879" t="s">
        <v>190</v>
      </c>
    </row>
    <row r="14880" spans="1:14" x14ac:dyDescent="0.3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  <c r="M14880" t="s">
        <v>180</v>
      </c>
      <c r="N14880" t="s">
        <v>190</v>
      </c>
    </row>
    <row r="14881" spans="1:14" x14ac:dyDescent="0.3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  <c r="M14881" t="s">
        <v>179</v>
      </c>
      <c r="N14881" t="s">
        <v>190</v>
      </c>
    </row>
    <row r="14882" spans="1:14" x14ac:dyDescent="0.3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  <c r="M14882" t="s">
        <v>179</v>
      </c>
      <c r="N14882" t="s">
        <v>190</v>
      </c>
    </row>
    <row r="14883" spans="1:14" x14ac:dyDescent="0.3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  <c r="M14883" t="s">
        <v>178</v>
      </c>
      <c r="N14883" t="s">
        <v>190</v>
      </c>
    </row>
    <row r="14884" spans="1:14" x14ac:dyDescent="0.3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  <c r="M14884" t="s">
        <v>179</v>
      </c>
      <c r="N14884" t="s">
        <v>190</v>
      </c>
    </row>
    <row r="14885" spans="1:14" x14ac:dyDescent="0.3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  <c r="M14885" t="s">
        <v>180</v>
      </c>
      <c r="N14885" t="s">
        <v>190</v>
      </c>
    </row>
    <row r="14886" spans="1:14" x14ac:dyDescent="0.3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  <c r="M14886" t="s">
        <v>179</v>
      </c>
      <c r="N14886" t="s">
        <v>190</v>
      </c>
    </row>
    <row r="14887" spans="1:14" x14ac:dyDescent="0.3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  <c r="M14887" t="s">
        <v>180</v>
      </c>
      <c r="N14887" t="s">
        <v>190</v>
      </c>
    </row>
    <row r="14888" spans="1:14" x14ac:dyDescent="0.3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2">
        <v>0.54156249999999995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  <c r="M14888" t="s">
        <v>178</v>
      </c>
      <c r="N14888" t="s">
        <v>190</v>
      </c>
    </row>
    <row r="14889" spans="1:14" x14ac:dyDescent="0.3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2">
        <v>0.54156249999999995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  <c r="M14889" t="s">
        <v>178</v>
      </c>
      <c r="N14889" t="s">
        <v>190</v>
      </c>
    </row>
    <row r="14890" spans="1:14" x14ac:dyDescent="0.3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  <c r="M14890" t="s">
        <v>178</v>
      </c>
      <c r="N14890" t="s">
        <v>190</v>
      </c>
    </row>
    <row r="14891" spans="1:14" x14ac:dyDescent="0.3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  <c r="M14891" t="s">
        <v>179</v>
      </c>
      <c r="N14891" t="s">
        <v>190</v>
      </c>
    </row>
    <row r="14892" spans="1:14" x14ac:dyDescent="0.3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  <c r="M14892" t="s">
        <v>179</v>
      </c>
      <c r="N14892" t="s">
        <v>190</v>
      </c>
    </row>
    <row r="14893" spans="1:14" x14ac:dyDescent="0.3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  <c r="M14893" t="s">
        <v>180</v>
      </c>
      <c r="N14893" t="s">
        <v>190</v>
      </c>
    </row>
    <row r="14894" spans="1:14" x14ac:dyDescent="0.3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  <c r="M14894" t="s">
        <v>180</v>
      </c>
      <c r="N14894" t="s">
        <v>190</v>
      </c>
    </row>
    <row r="14895" spans="1:14" x14ac:dyDescent="0.3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  <c r="M14895" t="s">
        <v>179</v>
      </c>
      <c r="N14895" t="s">
        <v>190</v>
      </c>
    </row>
    <row r="14896" spans="1:14" x14ac:dyDescent="0.3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  <c r="M14896" t="s">
        <v>178</v>
      </c>
      <c r="N14896" t="s">
        <v>190</v>
      </c>
    </row>
    <row r="14897" spans="1:14" x14ac:dyDescent="0.3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  <c r="M14897" t="s">
        <v>179</v>
      </c>
      <c r="N14897" t="s">
        <v>190</v>
      </c>
    </row>
    <row r="14898" spans="1:14" x14ac:dyDescent="0.3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  <c r="M14898" t="s">
        <v>178</v>
      </c>
      <c r="N14898" t="s">
        <v>190</v>
      </c>
    </row>
    <row r="14899" spans="1:14" x14ac:dyDescent="0.3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  <c r="M14899" t="s">
        <v>178</v>
      </c>
      <c r="N14899" t="s">
        <v>190</v>
      </c>
    </row>
    <row r="14900" spans="1:14" x14ac:dyDescent="0.3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  <c r="M14900" t="s">
        <v>179</v>
      </c>
      <c r="N14900" t="s">
        <v>190</v>
      </c>
    </row>
    <row r="14901" spans="1:14" x14ac:dyDescent="0.3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  <c r="M14901" t="s">
        <v>178</v>
      </c>
      <c r="N14901" t="s">
        <v>190</v>
      </c>
    </row>
    <row r="14902" spans="1:14" x14ac:dyDescent="0.3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  <c r="M14902" t="s">
        <v>180</v>
      </c>
      <c r="N14902" t="s">
        <v>190</v>
      </c>
    </row>
    <row r="14903" spans="1:14" x14ac:dyDescent="0.3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  <c r="M14903" t="s">
        <v>179</v>
      </c>
      <c r="N14903" t="s">
        <v>190</v>
      </c>
    </row>
    <row r="14904" spans="1:14" x14ac:dyDescent="0.3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  <c r="M14904" t="s">
        <v>180</v>
      </c>
      <c r="N14904" t="s">
        <v>190</v>
      </c>
    </row>
    <row r="14905" spans="1:14" x14ac:dyDescent="0.3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  <c r="M14905" t="s">
        <v>179</v>
      </c>
      <c r="N14905" t="s">
        <v>190</v>
      </c>
    </row>
    <row r="14906" spans="1:14" x14ac:dyDescent="0.3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  <c r="M14906" t="s">
        <v>178</v>
      </c>
      <c r="N14906" t="s">
        <v>190</v>
      </c>
    </row>
    <row r="14907" spans="1:14" x14ac:dyDescent="0.3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  <c r="M14907" t="s">
        <v>178</v>
      </c>
      <c r="N14907" t="s">
        <v>190</v>
      </c>
    </row>
    <row r="14908" spans="1:14" x14ac:dyDescent="0.3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  <c r="M14908" t="s">
        <v>180</v>
      </c>
      <c r="N14908" t="s">
        <v>190</v>
      </c>
    </row>
    <row r="14909" spans="1:14" x14ac:dyDescent="0.3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  <c r="M14909" t="s">
        <v>178</v>
      </c>
      <c r="N14909" t="s">
        <v>190</v>
      </c>
    </row>
    <row r="14910" spans="1:14" x14ac:dyDescent="0.3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  <c r="M14910" t="s">
        <v>180</v>
      </c>
      <c r="N14910" t="s">
        <v>190</v>
      </c>
    </row>
    <row r="14911" spans="1:14" x14ac:dyDescent="0.3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  <c r="M14911" t="s">
        <v>179</v>
      </c>
      <c r="N14911" t="s">
        <v>190</v>
      </c>
    </row>
    <row r="14912" spans="1:14" x14ac:dyDescent="0.3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  <c r="M14912" t="s">
        <v>180</v>
      </c>
      <c r="N14912" t="s">
        <v>190</v>
      </c>
    </row>
    <row r="14913" spans="1:14" x14ac:dyDescent="0.3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  <c r="M14913" t="s">
        <v>181</v>
      </c>
      <c r="N14913" t="s">
        <v>190</v>
      </c>
    </row>
    <row r="14914" spans="1:14" x14ac:dyDescent="0.3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  <c r="M14914" t="s">
        <v>180</v>
      </c>
      <c r="N14914" t="s">
        <v>190</v>
      </c>
    </row>
    <row r="14915" spans="1:14" x14ac:dyDescent="0.3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  <c r="M14915" t="s">
        <v>178</v>
      </c>
      <c r="N14915" t="s">
        <v>190</v>
      </c>
    </row>
    <row r="14916" spans="1:14" x14ac:dyDescent="0.3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  <c r="M14916" t="s">
        <v>178</v>
      </c>
      <c r="N14916" t="s">
        <v>190</v>
      </c>
    </row>
    <row r="14917" spans="1:14" x14ac:dyDescent="0.3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  <c r="M14917" t="s">
        <v>178</v>
      </c>
      <c r="N14917" t="s">
        <v>190</v>
      </c>
    </row>
    <row r="14918" spans="1:14" x14ac:dyDescent="0.3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2">
        <v>0.64101851851851854</v>
      </c>
      <c r="G14918">
        <v>23.649999618530273</v>
      </c>
      <c r="H14918">
        <v>23.649999618530273</v>
      </c>
      <c r="I14918" t="s">
        <v>41</v>
      </c>
      <c r="J14918" t="s">
        <v>26</v>
      </c>
      <c r="K14918" t="s">
        <v>166</v>
      </c>
      <c r="L14918" t="s">
        <v>167</v>
      </c>
      <c r="M14918" t="s">
        <v>180</v>
      </c>
      <c r="N14918" t="s">
        <v>190</v>
      </c>
    </row>
    <row r="14919" spans="1:14" x14ac:dyDescent="0.3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  <c r="M14919" t="s">
        <v>179</v>
      </c>
      <c r="N14919" t="s">
        <v>190</v>
      </c>
    </row>
    <row r="14920" spans="1:14" x14ac:dyDescent="0.3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  <c r="M14920" t="s">
        <v>178</v>
      </c>
      <c r="N14920" t="s">
        <v>190</v>
      </c>
    </row>
    <row r="14921" spans="1:14" x14ac:dyDescent="0.3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  <c r="M14921" t="s">
        <v>180</v>
      </c>
      <c r="N14921" t="s">
        <v>190</v>
      </c>
    </row>
    <row r="14922" spans="1:14" x14ac:dyDescent="0.3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  <c r="M14922" t="s">
        <v>180</v>
      </c>
      <c r="N14922" t="s">
        <v>190</v>
      </c>
    </row>
    <row r="14923" spans="1:14" x14ac:dyDescent="0.3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2">
        <v>0.66768518518518516</v>
      </c>
      <c r="G14923">
        <v>17.950000762939453</v>
      </c>
      <c r="H14923">
        <v>17.950000762939453</v>
      </c>
      <c r="I14923" t="s">
        <v>21</v>
      </c>
      <c r="J14923" t="s">
        <v>22</v>
      </c>
      <c r="K14923" t="s">
        <v>91</v>
      </c>
      <c r="L14923" t="s">
        <v>92</v>
      </c>
      <c r="M14923" t="s">
        <v>179</v>
      </c>
      <c r="N14923" t="s">
        <v>190</v>
      </c>
    </row>
    <row r="14924" spans="1:14" x14ac:dyDescent="0.3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  <c r="M14924" t="s">
        <v>178</v>
      </c>
      <c r="N14924" t="s">
        <v>190</v>
      </c>
    </row>
    <row r="14925" spans="1:14" x14ac:dyDescent="0.3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  <c r="M14925" t="s">
        <v>179</v>
      </c>
      <c r="N14925" t="s">
        <v>190</v>
      </c>
    </row>
    <row r="14926" spans="1:14" x14ac:dyDescent="0.3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  <c r="M14926" t="s">
        <v>178</v>
      </c>
      <c r="N14926" t="s">
        <v>190</v>
      </c>
    </row>
    <row r="14927" spans="1:14" x14ac:dyDescent="0.3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  <c r="M14927" t="s">
        <v>178</v>
      </c>
      <c r="N14927" t="s">
        <v>190</v>
      </c>
    </row>
    <row r="14928" spans="1:14" x14ac:dyDescent="0.3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  <c r="M14928" t="s">
        <v>178</v>
      </c>
      <c r="N14928" t="s">
        <v>190</v>
      </c>
    </row>
    <row r="14929" spans="1:14" x14ac:dyDescent="0.3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  <c r="M14929" t="s">
        <v>178</v>
      </c>
      <c r="N14929" t="s">
        <v>190</v>
      </c>
    </row>
    <row r="14930" spans="1:14" x14ac:dyDescent="0.3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2">
        <v>0.73122685185185188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  <c r="M14930" t="s">
        <v>178</v>
      </c>
      <c r="N14930" t="s">
        <v>190</v>
      </c>
    </row>
    <row r="14931" spans="1:14" x14ac:dyDescent="0.3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  <c r="M14931" t="s">
        <v>180</v>
      </c>
      <c r="N14931" t="s">
        <v>190</v>
      </c>
    </row>
    <row r="14932" spans="1:14" x14ac:dyDescent="0.3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  <c r="M14932" t="s">
        <v>178</v>
      </c>
      <c r="N14932" t="s">
        <v>190</v>
      </c>
    </row>
    <row r="14933" spans="1:14" x14ac:dyDescent="0.3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2">
        <v>0.73471064814814813</v>
      </c>
      <c r="G14933">
        <v>17.950000762939453</v>
      </c>
      <c r="H14933">
        <v>17.950000762939453</v>
      </c>
      <c r="I14933" t="s">
        <v>21</v>
      </c>
      <c r="J14933" t="s">
        <v>22</v>
      </c>
      <c r="K14933" t="s">
        <v>91</v>
      </c>
      <c r="L14933" t="s">
        <v>92</v>
      </c>
      <c r="M14933" t="s">
        <v>179</v>
      </c>
      <c r="N14933" t="s">
        <v>190</v>
      </c>
    </row>
    <row r="14934" spans="1:14" x14ac:dyDescent="0.3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  <c r="M14934" t="s">
        <v>179</v>
      </c>
      <c r="N14934" t="s">
        <v>190</v>
      </c>
    </row>
    <row r="14935" spans="1:14" x14ac:dyDescent="0.3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2">
        <v>0.73480324074074077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  <c r="M14935" t="s">
        <v>179</v>
      </c>
      <c r="N14935" t="s">
        <v>190</v>
      </c>
    </row>
    <row r="14936" spans="1:14" x14ac:dyDescent="0.3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2">
        <v>0.73480324074074077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  <c r="M14936" t="s">
        <v>178</v>
      </c>
      <c r="N14936" t="s">
        <v>190</v>
      </c>
    </row>
    <row r="14937" spans="1:14" x14ac:dyDescent="0.3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2">
        <v>0.73480324074074077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  <c r="M14937" t="s">
        <v>179</v>
      </c>
      <c r="N14937" t="s">
        <v>190</v>
      </c>
    </row>
    <row r="14938" spans="1:14" x14ac:dyDescent="0.3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  <c r="M14938" t="s">
        <v>180</v>
      </c>
      <c r="N14938" t="s">
        <v>190</v>
      </c>
    </row>
    <row r="14939" spans="1:14" x14ac:dyDescent="0.3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  <c r="M14939" t="s">
        <v>179</v>
      </c>
      <c r="N14939" t="s">
        <v>190</v>
      </c>
    </row>
    <row r="14940" spans="1:14" x14ac:dyDescent="0.3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2">
        <v>0.74299768518518516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  <c r="M14940" t="s">
        <v>180</v>
      </c>
      <c r="N14940" t="s">
        <v>190</v>
      </c>
    </row>
    <row r="14941" spans="1:14" x14ac:dyDescent="0.3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2">
        <v>0.74299768518518516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  <c r="M14941" t="s">
        <v>180</v>
      </c>
      <c r="N14941" t="s">
        <v>190</v>
      </c>
    </row>
    <row r="14942" spans="1:14" x14ac:dyDescent="0.3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  <c r="M14942" t="s">
        <v>178</v>
      </c>
      <c r="N14942" t="s">
        <v>190</v>
      </c>
    </row>
    <row r="14943" spans="1:14" x14ac:dyDescent="0.3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  <c r="M14943" t="s">
        <v>180</v>
      </c>
      <c r="N14943" t="s">
        <v>190</v>
      </c>
    </row>
    <row r="14944" spans="1:14" x14ac:dyDescent="0.3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  <c r="M14944" t="s">
        <v>178</v>
      </c>
      <c r="N14944" t="s">
        <v>190</v>
      </c>
    </row>
    <row r="14945" spans="1:14" x14ac:dyDescent="0.3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  <c r="M14945" t="s">
        <v>180</v>
      </c>
      <c r="N14945" t="s">
        <v>190</v>
      </c>
    </row>
    <row r="14946" spans="1:14" x14ac:dyDescent="0.3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  <c r="M14946" t="s">
        <v>180</v>
      </c>
      <c r="N14946" t="s">
        <v>190</v>
      </c>
    </row>
    <row r="14947" spans="1:14" x14ac:dyDescent="0.3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  <c r="M14947" t="s">
        <v>179</v>
      </c>
      <c r="N14947" t="s">
        <v>190</v>
      </c>
    </row>
    <row r="14948" spans="1:14" x14ac:dyDescent="0.3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2">
        <v>0.77366898148148144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  <c r="M14948" t="s">
        <v>180</v>
      </c>
      <c r="N14948" t="s">
        <v>190</v>
      </c>
    </row>
    <row r="14949" spans="1:14" x14ac:dyDescent="0.3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2">
        <v>0.77410879629629625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  <c r="M14949" t="s">
        <v>178</v>
      </c>
      <c r="N14949" t="s">
        <v>190</v>
      </c>
    </row>
    <row r="14950" spans="1:14" x14ac:dyDescent="0.3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2">
        <v>0.77410879629629625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  <c r="M14950" t="s">
        <v>180</v>
      </c>
      <c r="N14950" t="s">
        <v>190</v>
      </c>
    </row>
    <row r="14951" spans="1:14" x14ac:dyDescent="0.3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2">
        <v>0.77410879629629625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  <c r="M14951" t="s">
        <v>179</v>
      </c>
      <c r="N14951" t="s">
        <v>190</v>
      </c>
    </row>
    <row r="14952" spans="1:14" x14ac:dyDescent="0.3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2">
        <v>0.77410879629629625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  <c r="M14952" t="s">
        <v>179</v>
      </c>
      <c r="N14952" t="s">
        <v>190</v>
      </c>
    </row>
    <row r="14953" spans="1:14" x14ac:dyDescent="0.3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2">
        <v>0.77642361111111113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  <c r="M14953" t="s">
        <v>179</v>
      </c>
      <c r="N14953" t="s">
        <v>190</v>
      </c>
    </row>
    <row r="14954" spans="1:14" x14ac:dyDescent="0.3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2">
        <v>0.77642361111111113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  <c r="M14954" t="s">
        <v>180</v>
      </c>
      <c r="N14954" t="s">
        <v>190</v>
      </c>
    </row>
    <row r="14955" spans="1:14" x14ac:dyDescent="0.3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2">
        <v>0.77995370370370365</v>
      </c>
      <c r="G14955">
        <v>23.649999618530273</v>
      </c>
      <c r="H14955">
        <v>23.649999618530273</v>
      </c>
      <c r="I14955" t="s">
        <v>41</v>
      </c>
      <c r="J14955" t="s">
        <v>26</v>
      </c>
      <c r="K14955" t="s">
        <v>166</v>
      </c>
      <c r="L14955" t="s">
        <v>167</v>
      </c>
      <c r="M14955" t="s">
        <v>180</v>
      </c>
      <c r="N14955" t="s">
        <v>190</v>
      </c>
    </row>
    <row r="14956" spans="1:14" x14ac:dyDescent="0.3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  <c r="M14956" t="s">
        <v>178</v>
      </c>
      <c r="N14956" t="s">
        <v>190</v>
      </c>
    </row>
    <row r="14957" spans="1:14" x14ac:dyDescent="0.3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  <c r="M14957" t="s">
        <v>180</v>
      </c>
      <c r="N14957" t="s">
        <v>190</v>
      </c>
    </row>
    <row r="14958" spans="1:14" x14ac:dyDescent="0.3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2">
        <v>0.78291666666666671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  <c r="M14958" t="s">
        <v>179</v>
      </c>
      <c r="N14958" t="s">
        <v>190</v>
      </c>
    </row>
    <row r="14959" spans="1:14" x14ac:dyDescent="0.3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2">
        <v>0.78291666666666671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  <c r="M14959" t="s">
        <v>179</v>
      </c>
      <c r="N14959" t="s">
        <v>190</v>
      </c>
    </row>
    <row r="14960" spans="1:14" x14ac:dyDescent="0.3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2">
        <v>0.78291666666666671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  <c r="M14960" t="s">
        <v>179</v>
      </c>
      <c r="N14960" t="s">
        <v>190</v>
      </c>
    </row>
    <row r="14961" spans="1:14" x14ac:dyDescent="0.3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2">
        <v>0.78291666666666671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  <c r="M14961" t="s">
        <v>179</v>
      </c>
      <c r="N14961" t="s">
        <v>190</v>
      </c>
    </row>
    <row r="14962" spans="1:14" x14ac:dyDescent="0.3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2">
        <v>0.78503472222222226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  <c r="M14962" t="s">
        <v>180</v>
      </c>
      <c r="N14962" t="s">
        <v>190</v>
      </c>
    </row>
    <row r="14963" spans="1:14" x14ac:dyDescent="0.3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  <c r="M14963" t="s">
        <v>178</v>
      </c>
      <c r="N14963" t="s">
        <v>190</v>
      </c>
    </row>
    <row r="14964" spans="1:14" x14ac:dyDescent="0.3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  <c r="M14964" t="s">
        <v>179</v>
      </c>
      <c r="N14964" t="s">
        <v>190</v>
      </c>
    </row>
    <row r="14965" spans="1:14" x14ac:dyDescent="0.3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  <c r="M14965" t="s">
        <v>178</v>
      </c>
      <c r="N14965" t="s">
        <v>190</v>
      </c>
    </row>
    <row r="14966" spans="1:14" x14ac:dyDescent="0.3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  <c r="M14966" t="s">
        <v>179</v>
      </c>
      <c r="N14966" t="s">
        <v>190</v>
      </c>
    </row>
    <row r="14967" spans="1:14" x14ac:dyDescent="0.3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  <c r="M14967" t="s">
        <v>180</v>
      </c>
      <c r="N14967" t="s">
        <v>190</v>
      </c>
    </row>
    <row r="14968" spans="1:14" x14ac:dyDescent="0.3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  <c r="M14968" t="s">
        <v>179</v>
      </c>
      <c r="N14968" t="s">
        <v>190</v>
      </c>
    </row>
    <row r="14969" spans="1:14" x14ac:dyDescent="0.3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  <c r="M14969" t="s">
        <v>178</v>
      </c>
      <c r="N14969" t="s">
        <v>190</v>
      </c>
    </row>
    <row r="14970" spans="1:14" x14ac:dyDescent="0.3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  <c r="M14970" t="s">
        <v>179</v>
      </c>
      <c r="N14970" t="s">
        <v>190</v>
      </c>
    </row>
    <row r="14971" spans="1:14" x14ac:dyDescent="0.3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  <c r="M14971" t="s">
        <v>178</v>
      </c>
      <c r="N14971" t="s">
        <v>190</v>
      </c>
    </row>
    <row r="14972" spans="1:14" x14ac:dyDescent="0.3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  <c r="M14972" t="s">
        <v>179</v>
      </c>
      <c r="N14972" t="s">
        <v>190</v>
      </c>
    </row>
    <row r="14973" spans="1:14" x14ac:dyDescent="0.3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  <c r="M14973" t="s">
        <v>179</v>
      </c>
      <c r="N14973" t="s">
        <v>190</v>
      </c>
    </row>
    <row r="14974" spans="1:14" x14ac:dyDescent="0.3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2">
        <v>0.83526620370370375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  <c r="M14974" t="s">
        <v>178</v>
      </c>
      <c r="N14974" t="s">
        <v>190</v>
      </c>
    </row>
    <row r="14975" spans="1:14" x14ac:dyDescent="0.3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2">
        <v>0.83526620370370375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  <c r="M14975" t="s">
        <v>179</v>
      </c>
      <c r="N14975" t="s">
        <v>190</v>
      </c>
    </row>
    <row r="14976" spans="1:14" x14ac:dyDescent="0.3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2">
        <v>0.83526620370370375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  <c r="M14976" t="s">
        <v>179</v>
      </c>
      <c r="N14976" t="s">
        <v>190</v>
      </c>
    </row>
    <row r="14977" spans="1:14" x14ac:dyDescent="0.3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  <c r="M14977" t="s">
        <v>178</v>
      </c>
      <c r="N14977" t="s">
        <v>190</v>
      </c>
    </row>
    <row r="14978" spans="1:14" x14ac:dyDescent="0.3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  <c r="M14978" t="s">
        <v>178</v>
      </c>
      <c r="N14978" t="s">
        <v>190</v>
      </c>
    </row>
    <row r="14979" spans="1:14" x14ac:dyDescent="0.3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  <c r="M14979" t="s">
        <v>178</v>
      </c>
      <c r="N14979" t="s">
        <v>190</v>
      </c>
    </row>
    <row r="14980" spans="1:14" x14ac:dyDescent="0.3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  <c r="M14980" t="s">
        <v>180</v>
      </c>
      <c r="N14980" t="s">
        <v>190</v>
      </c>
    </row>
    <row r="14981" spans="1:14" x14ac:dyDescent="0.3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2">
        <v>0.86358796296296292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  <c r="M14981" t="s">
        <v>178</v>
      </c>
      <c r="N14981" t="s">
        <v>190</v>
      </c>
    </row>
    <row r="14982" spans="1:14" x14ac:dyDescent="0.3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  <c r="M14982" t="s">
        <v>179</v>
      </c>
      <c r="N14982" t="s">
        <v>190</v>
      </c>
    </row>
    <row r="14983" spans="1:14" x14ac:dyDescent="0.3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  <c r="M14983" t="s">
        <v>180</v>
      </c>
      <c r="N14983" t="s">
        <v>190</v>
      </c>
    </row>
    <row r="14984" spans="1:14" x14ac:dyDescent="0.3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  <c r="M14984" t="s">
        <v>179</v>
      </c>
      <c r="N14984" t="s">
        <v>190</v>
      </c>
    </row>
    <row r="14985" spans="1:14" x14ac:dyDescent="0.3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  <c r="M14985" t="s">
        <v>179</v>
      </c>
      <c r="N14985" t="s">
        <v>190</v>
      </c>
    </row>
    <row r="14986" spans="1:14" x14ac:dyDescent="0.3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  <c r="M14986" t="s">
        <v>178</v>
      </c>
      <c r="N14986" t="s">
        <v>190</v>
      </c>
    </row>
    <row r="14987" spans="1:14" x14ac:dyDescent="0.3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  <c r="M14987" t="s">
        <v>180</v>
      </c>
      <c r="N14987" t="s">
        <v>190</v>
      </c>
    </row>
    <row r="14988" spans="1:14" x14ac:dyDescent="0.3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  <c r="M14988" t="s">
        <v>178</v>
      </c>
      <c r="N14988" t="s">
        <v>190</v>
      </c>
    </row>
    <row r="14989" spans="1:14" x14ac:dyDescent="0.3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2">
        <v>0.89187499999999997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  <c r="M14989" t="s">
        <v>178</v>
      </c>
      <c r="N14989" t="s">
        <v>190</v>
      </c>
    </row>
    <row r="14990" spans="1:14" x14ac:dyDescent="0.3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2">
        <v>0.89187499999999997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  <c r="M14990" t="s">
        <v>179</v>
      </c>
      <c r="N14990" t="s">
        <v>190</v>
      </c>
    </row>
    <row r="14991" spans="1:14" x14ac:dyDescent="0.3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2">
        <v>0.89187499999999997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  <c r="M14991" t="s">
        <v>180</v>
      </c>
      <c r="N14991" t="s">
        <v>190</v>
      </c>
    </row>
    <row r="14992" spans="1:14" x14ac:dyDescent="0.3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  <c r="M14992" t="s">
        <v>178</v>
      </c>
      <c r="N14992" t="s">
        <v>190</v>
      </c>
    </row>
    <row r="14993" spans="1:14" x14ac:dyDescent="0.3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  <c r="M14993" t="s">
        <v>178</v>
      </c>
      <c r="N14993" t="s">
        <v>190</v>
      </c>
    </row>
    <row r="14994" spans="1:14" x14ac:dyDescent="0.3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  <c r="M14994" t="s">
        <v>179</v>
      </c>
      <c r="N14994" t="s">
        <v>191</v>
      </c>
    </row>
    <row r="14995" spans="1:14" x14ac:dyDescent="0.3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  <c r="M14995" t="s">
        <v>179</v>
      </c>
      <c r="N14995" t="s">
        <v>191</v>
      </c>
    </row>
    <row r="14996" spans="1:14" x14ac:dyDescent="0.3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  <c r="M14996" t="s">
        <v>178</v>
      </c>
      <c r="N14996" t="s">
        <v>191</v>
      </c>
    </row>
    <row r="14997" spans="1:14" x14ac:dyDescent="0.3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  <c r="M14997" t="s">
        <v>179</v>
      </c>
      <c r="N14997" t="s">
        <v>191</v>
      </c>
    </row>
    <row r="14998" spans="1:14" x14ac:dyDescent="0.3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  <c r="M14998" t="s">
        <v>179</v>
      </c>
      <c r="N14998" t="s">
        <v>191</v>
      </c>
    </row>
    <row r="14999" spans="1:14" x14ac:dyDescent="0.3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  <c r="M14999" t="s">
        <v>178</v>
      </c>
      <c r="N14999" t="s">
        <v>191</v>
      </c>
    </row>
    <row r="15000" spans="1:14" x14ac:dyDescent="0.3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  <c r="M15000" t="s">
        <v>179</v>
      </c>
      <c r="N15000" t="s">
        <v>191</v>
      </c>
    </row>
    <row r="15001" spans="1:14" x14ac:dyDescent="0.3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  <c r="M15001" t="s">
        <v>178</v>
      </c>
      <c r="N15001" t="s">
        <v>191</v>
      </c>
    </row>
    <row r="15002" spans="1:14" x14ac:dyDescent="0.3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  <c r="M15002" t="s">
        <v>179</v>
      </c>
      <c r="N15002" t="s">
        <v>191</v>
      </c>
    </row>
    <row r="15003" spans="1:14" x14ac:dyDescent="0.3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  <c r="M15003" t="s">
        <v>180</v>
      </c>
      <c r="N15003" t="s">
        <v>191</v>
      </c>
    </row>
    <row r="15004" spans="1:14" x14ac:dyDescent="0.3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  <c r="M15004" t="s">
        <v>178</v>
      </c>
      <c r="N15004" t="s">
        <v>191</v>
      </c>
    </row>
    <row r="15005" spans="1:14" x14ac:dyDescent="0.3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  <c r="M15005" t="s">
        <v>179</v>
      </c>
      <c r="N15005" t="s">
        <v>191</v>
      </c>
    </row>
    <row r="15006" spans="1:14" x14ac:dyDescent="0.3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  <c r="M15006" t="s">
        <v>178</v>
      </c>
      <c r="N15006" t="s">
        <v>191</v>
      </c>
    </row>
    <row r="15007" spans="1:14" x14ac:dyDescent="0.3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  <c r="M15007" t="s">
        <v>179</v>
      </c>
      <c r="N15007" t="s">
        <v>191</v>
      </c>
    </row>
    <row r="15008" spans="1:14" x14ac:dyDescent="0.3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  <c r="M15008" t="s">
        <v>179</v>
      </c>
      <c r="N15008" t="s">
        <v>191</v>
      </c>
    </row>
    <row r="15009" spans="1:14" x14ac:dyDescent="0.3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  <c r="M15009" t="s">
        <v>180</v>
      </c>
      <c r="N15009" t="s">
        <v>191</v>
      </c>
    </row>
    <row r="15010" spans="1:14" x14ac:dyDescent="0.3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  <c r="M15010" t="s">
        <v>179</v>
      </c>
      <c r="N15010" t="s">
        <v>191</v>
      </c>
    </row>
    <row r="15011" spans="1:14" x14ac:dyDescent="0.3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  <c r="M15011" t="s">
        <v>180</v>
      </c>
      <c r="N15011" t="s">
        <v>191</v>
      </c>
    </row>
    <row r="15012" spans="1:14" x14ac:dyDescent="0.3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  <c r="M15012" t="s">
        <v>180</v>
      </c>
      <c r="N15012" t="s">
        <v>191</v>
      </c>
    </row>
    <row r="15013" spans="1:14" x14ac:dyDescent="0.3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  <c r="M15013" t="s">
        <v>178</v>
      </c>
      <c r="N15013" t="s">
        <v>191</v>
      </c>
    </row>
    <row r="15014" spans="1:14" x14ac:dyDescent="0.3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  <c r="M15014" t="s">
        <v>178</v>
      </c>
      <c r="N15014" t="s">
        <v>191</v>
      </c>
    </row>
    <row r="15015" spans="1:14" x14ac:dyDescent="0.3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  <c r="M15015" t="s">
        <v>179</v>
      </c>
      <c r="N15015" t="s">
        <v>191</v>
      </c>
    </row>
    <row r="15016" spans="1:14" x14ac:dyDescent="0.3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2">
        <v>0.53371527777777783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  <c r="M15016" t="s">
        <v>179</v>
      </c>
      <c r="N15016" t="s">
        <v>191</v>
      </c>
    </row>
    <row r="15017" spans="1:14" x14ac:dyDescent="0.3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2">
        <v>0.53371527777777783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  <c r="M15017" t="s">
        <v>179</v>
      </c>
      <c r="N15017" t="s">
        <v>191</v>
      </c>
    </row>
    <row r="15018" spans="1:14" x14ac:dyDescent="0.3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2">
        <v>0.53371527777777783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  <c r="M15018" t="s">
        <v>179</v>
      </c>
      <c r="N15018" t="s">
        <v>191</v>
      </c>
    </row>
    <row r="15019" spans="1:14" x14ac:dyDescent="0.3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2">
        <v>0.53931712962962963</v>
      </c>
      <c r="G15019">
        <v>17.950000762939453</v>
      </c>
      <c r="H15019">
        <v>17.950000762939453</v>
      </c>
      <c r="I15019" t="s">
        <v>21</v>
      </c>
      <c r="J15019" t="s">
        <v>22</v>
      </c>
      <c r="K15019" t="s">
        <v>91</v>
      </c>
      <c r="L15019" t="s">
        <v>92</v>
      </c>
      <c r="M15019" t="s">
        <v>179</v>
      </c>
      <c r="N15019" t="s">
        <v>191</v>
      </c>
    </row>
    <row r="15020" spans="1:14" x14ac:dyDescent="0.3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  <c r="M15020" t="s">
        <v>178</v>
      </c>
      <c r="N15020" t="s">
        <v>191</v>
      </c>
    </row>
    <row r="15021" spans="1:14" x14ac:dyDescent="0.3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  <c r="M15021" t="s">
        <v>179</v>
      </c>
      <c r="N15021" t="s">
        <v>191</v>
      </c>
    </row>
    <row r="15022" spans="1:14" x14ac:dyDescent="0.3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2">
        <v>0.54207175925925921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  <c r="M15022" t="s">
        <v>180</v>
      </c>
      <c r="N15022" t="s">
        <v>191</v>
      </c>
    </row>
    <row r="15023" spans="1:14" x14ac:dyDescent="0.3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2">
        <v>0.54207175925925921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  <c r="M15023" t="s">
        <v>178</v>
      </c>
      <c r="N15023" t="s">
        <v>191</v>
      </c>
    </row>
    <row r="15024" spans="1:14" x14ac:dyDescent="0.3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2">
        <v>0.54207175925925921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  <c r="M15024" t="s">
        <v>178</v>
      </c>
      <c r="N15024" t="s">
        <v>191</v>
      </c>
    </row>
    <row r="15025" spans="1:14" x14ac:dyDescent="0.3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  <c r="M15025" t="s">
        <v>180</v>
      </c>
      <c r="N15025" t="s">
        <v>191</v>
      </c>
    </row>
    <row r="15026" spans="1:14" x14ac:dyDescent="0.3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  <c r="M15026" t="s">
        <v>180</v>
      </c>
      <c r="N15026" t="s">
        <v>191</v>
      </c>
    </row>
    <row r="15027" spans="1:14" x14ac:dyDescent="0.3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  <c r="M15027" t="s">
        <v>180</v>
      </c>
      <c r="N15027" t="s">
        <v>191</v>
      </c>
    </row>
    <row r="15028" spans="1:14" x14ac:dyDescent="0.3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  <c r="M15028" t="s">
        <v>179</v>
      </c>
      <c r="N15028" t="s">
        <v>191</v>
      </c>
    </row>
    <row r="15029" spans="1:14" x14ac:dyDescent="0.3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  <c r="M15029" t="s">
        <v>178</v>
      </c>
      <c r="N15029" t="s">
        <v>191</v>
      </c>
    </row>
    <row r="15030" spans="1:14" x14ac:dyDescent="0.3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  <c r="M15030" t="s">
        <v>179</v>
      </c>
      <c r="N15030" t="s">
        <v>191</v>
      </c>
    </row>
    <row r="15031" spans="1:14" x14ac:dyDescent="0.3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  <c r="M15031" t="s">
        <v>180</v>
      </c>
      <c r="N15031" t="s">
        <v>191</v>
      </c>
    </row>
    <row r="15032" spans="1:14" x14ac:dyDescent="0.3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  <c r="M15032" t="s">
        <v>179</v>
      </c>
      <c r="N15032" t="s">
        <v>191</v>
      </c>
    </row>
    <row r="15033" spans="1:14" x14ac:dyDescent="0.3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  <c r="M15033" t="s">
        <v>178</v>
      </c>
      <c r="N15033" t="s">
        <v>191</v>
      </c>
    </row>
    <row r="15034" spans="1:14" x14ac:dyDescent="0.3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  <c r="M15034" t="s">
        <v>179</v>
      </c>
      <c r="N15034" t="s">
        <v>191</v>
      </c>
    </row>
    <row r="15035" spans="1:14" x14ac:dyDescent="0.3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  <c r="M15035" t="s">
        <v>179</v>
      </c>
      <c r="N15035" t="s">
        <v>191</v>
      </c>
    </row>
    <row r="15036" spans="1:14" x14ac:dyDescent="0.3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  <c r="M15036" t="s">
        <v>179</v>
      </c>
      <c r="N15036" t="s">
        <v>191</v>
      </c>
    </row>
    <row r="15037" spans="1:14" x14ac:dyDescent="0.3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  <c r="M15037" t="s">
        <v>180</v>
      </c>
      <c r="N15037" t="s">
        <v>191</v>
      </c>
    </row>
    <row r="15038" spans="1:14" x14ac:dyDescent="0.3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  <c r="M15038" t="s">
        <v>180</v>
      </c>
      <c r="N15038" t="s">
        <v>191</v>
      </c>
    </row>
    <row r="15039" spans="1:14" x14ac:dyDescent="0.3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  <c r="M15039" t="s">
        <v>178</v>
      </c>
      <c r="N15039" t="s">
        <v>191</v>
      </c>
    </row>
    <row r="15040" spans="1:14" x14ac:dyDescent="0.3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  <c r="M15040" t="s">
        <v>178</v>
      </c>
      <c r="N15040" t="s">
        <v>191</v>
      </c>
    </row>
    <row r="15041" spans="1:14" x14ac:dyDescent="0.3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  <c r="M15041" t="s">
        <v>179</v>
      </c>
      <c r="N15041" t="s">
        <v>191</v>
      </c>
    </row>
    <row r="15042" spans="1:14" x14ac:dyDescent="0.3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  <c r="M15042" t="s">
        <v>178</v>
      </c>
      <c r="N15042" t="s">
        <v>191</v>
      </c>
    </row>
    <row r="15043" spans="1:14" x14ac:dyDescent="0.3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2">
        <v>0.57383101851851848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  <c r="M15043" t="s">
        <v>180</v>
      </c>
      <c r="N15043" t="s">
        <v>191</v>
      </c>
    </row>
    <row r="15044" spans="1:14" x14ac:dyDescent="0.3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2">
        <v>0.60133101851851856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  <c r="M15044" t="s">
        <v>179</v>
      </c>
      <c r="N15044" t="s">
        <v>191</v>
      </c>
    </row>
    <row r="15045" spans="1:14" x14ac:dyDescent="0.3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2">
        <v>0.60133101851851856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  <c r="M15045" t="s">
        <v>178</v>
      </c>
      <c r="N15045" t="s">
        <v>191</v>
      </c>
    </row>
    <row r="15046" spans="1:14" x14ac:dyDescent="0.3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2">
        <v>0.60133101851851856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  <c r="M15046" t="s">
        <v>178</v>
      </c>
      <c r="N15046" t="s">
        <v>191</v>
      </c>
    </row>
    <row r="15047" spans="1:14" x14ac:dyDescent="0.3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2">
        <v>0.60133101851851856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  <c r="M15047" t="s">
        <v>179</v>
      </c>
      <c r="N15047" t="s">
        <v>191</v>
      </c>
    </row>
    <row r="15048" spans="1:14" x14ac:dyDescent="0.3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2">
        <v>0.60133101851851856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  <c r="M15048" t="s">
        <v>179</v>
      </c>
      <c r="N15048" t="s">
        <v>191</v>
      </c>
    </row>
    <row r="15049" spans="1:14" x14ac:dyDescent="0.3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2">
        <v>0.60133101851851856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  <c r="M15049" t="s">
        <v>179</v>
      </c>
      <c r="N15049" t="s">
        <v>191</v>
      </c>
    </row>
    <row r="15050" spans="1:14" x14ac:dyDescent="0.3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2">
        <v>0.60133101851851856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  <c r="M15050" t="s">
        <v>178</v>
      </c>
      <c r="N15050" t="s">
        <v>191</v>
      </c>
    </row>
    <row r="15051" spans="1:14" x14ac:dyDescent="0.3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2">
        <v>0.60133101851851856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  <c r="M15051" t="s">
        <v>180</v>
      </c>
      <c r="N15051" t="s">
        <v>191</v>
      </c>
    </row>
    <row r="15052" spans="1:14" x14ac:dyDescent="0.3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2">
        <v>0.60133101851851856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  <c r="M15052" t="s">
        <v>180</v>
      </c>
      <c r="N15052" t="s">
        <v>191</v>
      </c>
    </row>
    <row r="15053" spans="1:14" x14ac:dyDescent="0.3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2">
        <v>0.60369212962962959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  <c r="M15053" t="s">
        <v>178</v>
      </c>
      <c r="N15053" t="s">
        <v>191</v>
      </c>
    </row>
    <row r="15054" spans="1:14" x14ac:dyDescent="0.3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2">
        <v>0.60369212962962959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  <c r="M15054" t="s">
        <v>180</v>
      </c>
      <c r="N15054" t="s">
        <v>191</v>
      </c>
    </row>
    <row r="15055" spans="1:14" x14ac:dyDescent="0.3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2">
        <v>0.60369212962962959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  <c r="M15055" t="s">
        <v>180</v>
      </c>
      <c r="N15055" t="s">
        <v>191</v>
      </c>
    </row>
    <row r="15056" spans="1:14" x14ac:dyDescent="0.3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  <c r="M15056" t="s">
        <v>178</v>
      </c>
      <c r="N15056" t="s">
        <v>191</v>
      </c>
    </row>
    <row r="15057" spans="1:14" x14ac:dyDescent="0.3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2">
        <v>0.60519675925925931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  <c r="M15057" t="s">
        <v>180</v>
      </c>
      <c r="N15057" t="s">
        <v>191</v>
      </c>
    </row>
    <row r="15058" spans="1:14" x14ac:dyDescent="0.3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2">
        <v>0.60519675925925931</v>
      </c>
      <c r="G15058">
        <v>17.950000762939453</v>
      </c>
      <c r="H15058">
        <v>17.950000762939453</v>
      </c>
      <c r="I15058" t="s">
        <v>21</v>
      </c>
      <c r="J15058" t="s">
        <v>22</v>
      </c>
      <c r="K15058" t="s">
        <v>91</v>
      </c>
      <c r="L15058" t="s">
        <v>92</v>
      </c>
      <c r="M15058" t="s">
        <v>179</v>
      </c>
      <c r="N15058" t="s">
        <v>191</v>
      </c>
    </row>
    <row r="15059" spans="1:14" x14ac:dyDescent="0.3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  <c r="M15059" t="s">
        <v>178</v>
      </c>
      <c r="N15059" t="s">
        <v>191</v>
      </c>
    </row>
    <row r="15060" spans="1:14" x14ac:dyDescent="0.3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  <c r="M15060" t="s">
        <v>178</v>
      </c>
      <c r="N15060" t="s">
        <v>191</v>
      </c>
    </row>
    <row r="15061" spans="1:14" x14ac:dyDescent="0.3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  <c r="M15061" t="s">
        <v>178</v>
      </c>
      <c r="N15061" t="s">
        <v>191</v>
      </c>
    </row>
    <row r="15062" spans="1:14" x14ac:dyDescent="0.3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  <c r="M15062" t="s">
        <v>178</v>
      </c>
      <c r="N15062" t="s">
        <v>191</v>
      </c>
    </row>
    <row r="15063" spans="1:14" x14ac:dyDescent="0.3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  <c r="M15063" t="s">
        <v>178</v>
      </c>
      <c r="N15063" t="s">
        <v>191</v>
      </c>
    </row>
    <row r="15064" spans="1:14" x14ac:dyDescent="0.3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2">
        <v>0.65261574074074069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  <c r="M15064" t="s">
        <v>178</v>
      </c>
      <c r="N15064" t="s">
        <v>191</v>
      </c>
    </row>
    <row r="15065" spans="1:14" x14ac:dyDescent="0.3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  <c r="M15065" t="s">
        <v>180</v>
      </c>
      <c r="N15065" t="s">
        <v>191</v>
      </c>
    </row>
    <row r="15066" spans="1:14" x14ac:dyDescent="0.3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  <c r="M15066" t="s">
        <v>180</v>
      </c>
      <c r="N15066" t="s">
        <v>191</v>
      </c>
    </row>
    <row r="15067" spans="1:14" x14ac:dyDescent="0.3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2">
        <v>0.67004629629629631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  <c r="M15067" t="s">
        <v>179</v>
      </c>
      <c r="N15067" t="s">
        <v>191</v>
      </c>
    </row>
    <row r="15068" spans="1:14" x14ac:dyDescent="0.3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2">
        <v>0.67004629629629631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  <c r="M15068" t="s">
        <v>178</v>
      </c>
      <c r="N15068" t="s">
        <v>191</v>
      </c>
    </row>
    <row r="15069" spans="1:14" x14ac:dyDescent="0.3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  <c r="M15069" t="s">
        <v>178</v>
      </c>
      <c r="N15069" t="s">
        <v>191</v>
      </c>
    </row>
    <row r="15070" spans="1:14" x14ac:dyDescent="0.3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2">
        <v>0.68427083333333338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  <c r="M15070" t="s">
        <v>180</v>
      </c>
      <c r="N15070" t="s">
        <v>191</v>
      </c>
    </row>
    <row r="15071" spans="1:14" x14ac:dyDescent="0.3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2">
        <v>0.68427083333333338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  <c r="M15071" t="s">
        <v>178</v>
      </c>
      <c r="N15071" t="s">
        <v>191</v>
      </c>
    </row>
    <row r="15072" spans="1:14" x14ac:dyDescent="0.3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  <c r="M15072" t="s">
        <v>178</v>
      </c>
      <c r="N15072" t="s">
        <v>191</v>
      </c>
    </row>
    <row r="15073" spans="1:14" x14ac:dyDescent="0.3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  <c r="M15073" t="s">
        <v>180</v>
      </c>
      <c r="N15073" t="s">
        <v>191</v>
      </c>
    </row>
    <row r="15074" spans="1:14" x14ac:dyDescent="0.3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2">
        <v>0.70480324074074074</v>
      </c>
      <c r="G15074">
        <v>17.950000762939453</v>
      </c>
      <c r="H15074">
        <v>35.900001525878906</v>
      </c>
      <c r="I15074" t="s">
        <v>21</v>
      </c>
      <c r="J15074" t="s">
        <v>22</v>
      </c>
      <c r="K15074" t="s">
        <v>91</v>
      </c>
      <c r="L15074" t="s">
        <v>92</v>
      </c>
      <c r="M15074" t="s">
        <v>179</v>
      </c>
      <c r="N15074" t="s">
        <v>191</v>
      </c>
    </row>
    <row r="15075" spans="1:14" x14ac:dyDescent="0.3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  <c r="M15075" t="s">
        <v>180</v>
      </c>
      <c r="N15075" t="s">
        <v>191</v>
      </c>
    </row>
    <row r="15076" spans="1:14" x14ac:dyDescent="0.3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2">
        <v>0.70655092592592594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  <c r="M15076" t="s">
        <v>179</v>
      </c>
      <c r="N15076" t="s">
        <v>191</v>
      </c>
    </row>
    <row r="15077" spans="1:14" x14ac:dyDescent="0.3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2">
        <v>0.70655092592592594</v>
      </c>
      <c r="G15077">
        <v>17.950000762939453</v>
      </c>
      <c r="H15077">
        <v>17.950000762939453</v>
      </c>
      <c r="I15077" t="s">
        <v>21</v>
      </c>
      <c r="J15077" t="s">
        <v>22</v>
      </c>
      <c r="K15077" t="s">
        <v>91</v>
      </c>
      <c r="L15077" t="s">
        <v>92</v>
      </c>
      <c r="M15077" t="s">
        <v>179</v>
      </c>
      <c r="N15077" t="s">
        <v>191</v>
      </c>
    </row>
    <row r="15078" spans="1:14" x14ac:dyDescent="0.3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  <c r="M15078" t="s">
        <v>180</v>
      </c>
      <c r="N15078" t="s">
        <v>191</v>
      </c>
    </row>
    <row r="15079" spans="1:14" x14ac:dyDescent="0.3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  <c r="M15079" t="s">
        <v>179</v>
      </c>
      <c r="N15079" t="s">
        <v>191</v>
      </c>
    </row>
    <row r="15080" spans="1:14" x14ac:dyDescent="0.3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  <c r="M15080" t="s">
        <v>178</v>
      </c>
      <c r="N15080" t="s">
        <v>191</v>
      </c>
    </row>
    <row r="15081" spans="1:14" x14ac:dyDescent="0.3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  <c r="M15081" t="s">
        <v>179</v>
      </c>
      <c r="N15081" t="s">
        <v>191</v>
      </c>
    </row>
    <row r="15082" spans="1:14" x14ac:dyDescent="0.3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  <c r="M15082" t="s">
        <v>179</v>
      </c>
      <c r="N15082" t="s">
        <v>191</v>
      </c>
    </row>
    <row r="15083" spans="1:14" x14ac:dyDescent="0.3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  <c r="M15083" t="s">
        <v>178</v>
      </c>
      <c r="N15083" t="s">
        <v>191</v>
      </c>
    </row>
    <row r="15084" spans="1:14" x14ac:dyDescent="0.3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  <c r="M15084" t="s">
        <v>180</v>
      </c>
      <c r="N15084" t="s">
        <v>191</v>
      </c>
    </row>
    <row r="15085" spans="1:14" x14ac:dyDescent="0.3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  <c r="M15085" t="s">
        <v>178</v>
      </c>
      <c r="N15085" t="s">
        <v>191</v>
      </c>
    </row>
    <row r="15086" spans="1:14" x14ac:dyDescent="0.3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  <c r="M15086" t="s">
        <v>180</v>
      </c>
      <c r="N15086" t="s">
        <v>191</v>
      </c>
    </row>
    <row r="15087" spans="1:14" x14ac:dyDescent="0.3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  <c r="M15087" t="s">
        <v>179</v>
      </c>
      <c r="N15087" t="s">
        <v>191</v>
      </c>
    </row>
    <row r="15088" spans="1:14" x14ac:dyDescent="0.3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2">
        <v>0.77998842592592588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  <c r="M15088" t="s">
        <v>178</v>
      </c>
      <c r="N15088" t="s">
        <v>191</v>
      </c>
    </row>
    <row r="15089" spans="1:14" x14ac:dyDescent="0.3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  <c r="M15089" t="s">
        <v>179</v>
      </c>
      <c r="N15089" t="s">
        <v>191</v>
      </c>
    </row>
    <row r="15090" spans="1:14" x14ac:dyDescent="0.3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  <c r="M15090" t="s">
        <v>179</v>
      </c>
      <c r="N15090" t="s">
        <v>191</v>
      </c>
    </row>
    <row r="15091" spans="1:14" x14ac:dyDescent="0.3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  <c r="M15091" t="s">
        <v>179</v>
      </c>
      <c r="N15091" t="s">
        <v>191</v>
      </c>
    </row>
    <row r="15092" spans="1:14" x14ac:dyDescent="0.3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  <c r="M15092" t="s">
        <v>179</v>
      </c>
      <c r="N15092" t="s">
        <v>191</v>
      </c>
    </row>
    <row r="15093" spans="1:14" x14ac:dyDescent="0.3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  <c r="M15093" t="s">
        <v>180</v>
      </c>
      <c r="N15093" t="s">
        <v>191</v>
      </c>
    </row>
    <row r="15094" spans="1:14" x14ac:dyDescent="0.3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  <c r="M15094" t="s">
        <v>179</v>
      </c>
      <c r="N15094" t="s">
        <v>191</v>
      </c>
    </row>
    <row r="15095" spans="1:14" x14ac:dyDescent="0.3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  <c r="M15095" t="s">
        <v>178</v>
      </c>
      <c r="N15095" t="s">
        <v>191</v>
      </c>
    </row>
    <row r="15096" spans="1:14" x14ac:dyDescent="0.3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  <c r="M15096" t="s">
        <v>179</v>
      </c>
      <c r="N15096" t="s">
        <v>191</v>
      </c>
    </row>
    <row r="15097" spans="1:14" x14ac:dyDescent="0.3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2">
        <v>0.79534722222222221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  <c r="M15097" t="s">
        <v>180</v>
      </c>
      <c r="N15097" t="s">
        <v>191</v>
      </c>
    </row>
    <row r="15098" spans="1:14" x14ac:dyDescent="0.3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2">
        <v>0.79534722222222221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  <c r="M15098" t="s">
        <v>178</v>
      </c>
      <c r="N15098" t="s">
        <v>191</v>
      </c>
    </row>
    <row r="15099" spans="1:14" x14ac:dyDescent="0.3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2">
        <v>0.80090277777777774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  <c r="M15099" t="s">
        <v>178</v>
      </c>
      <c r="N15099" t="s">
        <v>191</v>
      </c>
    </row>
    <row r="15100" spans="1:14" x14ac:dyDescent="0.3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2">
        <v>0.80090277777777774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  <c r="M15100" t="s">
        <v>180</v>
      </c>
      <c r="N15100" t="s">
        <v>191</v>
      </c>
    </row>
    <row r="15101" spans="1:14" x14ac:dyDescent="0.3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  <c r="M15101" t="s">
        <v>178</v>
      </c>
      <c r="N15101" t="s">
        <v>191</v>
      </c>
    </row>
    <row r="15102" spans="1:14" x14ac:dyDescent="0.3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  <c r="M15102" t="s">
        <v>178</v>
      </c>
      <c r="N15102" t="s">
        <v>191</v>
      </c>
    </row>
    <row r="15103" spans="1:14" x14ac:dyDescent="0.3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  <c r="M15103" t="s">
        <v>181</v>
      </c>
      <c r="N15103" t="s">
        <v>191</v>
      </c>
    </row>
    <row r="15104" spans="1:14" x14ac:dyDescent="0.3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  <c r="M15104" t="s">
        <v>180</v>
      </c>
      <c r="N15104" t="s">
        <v>191</v>
      </c>
    </row>
    <row r="15105" spans="1:14" x14ac:dyDescent="0.3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  <c r="M15105" t="s">
        <v>180</v>
      </c>
      <c r="N15105" t="s">
        <v>191</v>
      </c>
    </row>
    <row r="15106" spans="1:14" x14ac:dyDescent="0.3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  <c r="M15106" t="s">
        <v>179</v>
      </c>
      <c r="N15106" t="s">
        <v>191</v>
      </c>
    </row>
    <row r="15107" spans="1:14" x14ac:dyDescent="0.3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  <c r="M15107" t="s">
        <v>179</v>
      </c>
      <c r="N15107" t="s">
        <v>191</v>
      </c>
    </row>
    <row r="15108" spans="1:14" x14ac:dyDescent="0.3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2">
        <v>0.83126157407407408</v>
      </c>
      <c r="G15108">
        <v>17.950000762939453</v>
      </c>
      <c r="H15108">
        <v>17.950000762939453</v>
      </c>
      <c r="I15108" t="s">
        <v>21</v>
      </c>
      <c r="J15108" t="s">
        <v>22</v>
      </c>
      <c r="K15108" t="s">
        <v>91</v>
      </c>
      <c r="L15108" t="s">
        <v>92</v>
      </c>
      <c r="M15108" t="s">
        <v>179</v>
      </c>
      <c r="N15108" t="s">
        <v>191</v>
      </c>
    </row>
    <row r="15109" spans="1:14" x14ac:dyDescent="0.3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  <c r="M15109" t="s">
        <v>178</v>
      </c>
      <c r="N15109" t="s">
        <v>191</v>
      </c>
    </row>
    <row r="15110" spans="1:14" x14ac:dyDescent="0.3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  <c r="M15110" t="s">
        <v>178</v>
      </c>
      <c r="N15110" t="s">
        <v>191</v>
      </c>
    </row>
    <row r="15111" spans="1:14" x14ac:dyDescent="0.3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2">
        <v>0.83636574074074077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  <c r="M15111" t="s">
        <v>178</v>
      </c>
      <c r="N15111" t="s">
        <v>191</v>
      </c>
    </row>
    <row r="15112" spans="1:14" x14ac:dyDescent="0.3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2">
        <v>0.85075231481481484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  <c r="M15112" t="s">
        <v>178</v>
      </c>
      <c r="N15112" t="s">
        <v>191</v>
      </c>
    </row>
    <row r="15113" spans="1:14" x14ac:dyDescent="0.3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2">
        <v>0.85075231481481484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  <c r="M15113" t="s">
        <v>178</v>
      </c>
      <c r="N15113" t="s">
        <v>191</v>
      </c>
    </row>
    <row r="15114" spans="1:14" x14ac:dyDescent="0.3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2">
        <v>0.85260416666666672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  <c r="M15114" t="s">
        <v>179</v>
      </c>
      <c r="N15114" t="s">
        <v>191</v>
      </c>
    </row>
    <row r="15115" spans="1:14" x14ac:dyDescent="0.3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2">
        <v>0.85260416666666672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  <c r="M15115" t="s">
        <v>178</v>
      </c>
      <c r="N15115" t="s">
        <v>191</v>
      </c>
    </row>
    <row r="15116" spans="1:14" x14ac:dyDescent="0.3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2">
        <v>0.85260416666666672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  <c r="M15116" t="s">
        <v>179</v>
      </c>
      <c r="N15116" t="s">
        <v>191</v>
      </c>
    </row>
    <row r="15117" spans="1:14" x14ac:dyDescent="0.3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  <c r="M15117" t="s">
        <v>178</v>
      </c>
      <c r="N15117" t="s">
        <v>191</v>
      </c>
    </row>
    <row r="15118" spans="1:14" x14ac:dyDescent="0.3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  <c r="M15118" t="s">
        <v>178</v>
      </c>
      <c r="N15118" t="s">
        <v>191</v>
      </c>
    </row>
    <row r="15119" spans="1:14" x14ac:dyDescent="0.3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  <c r="M15119" t="s">
        <v>180</v>
      </c>
      <c r="N15119" t="s">
        <v>191</v>
      </c>
    </row>
    <row r="15120" spans="1:14" x14ac:dyDescent="0.3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2">
        <v>0.89048611111111109</v>
      </c>
      <c r="G15120">
        <v>17.950000762939453</v>
      </c>
      <c r="H15120">
        <v>17.950000762939453</v>
      </c>
      <c r="I15120" t="s">
        <v>21</v>
      </c>
      <c r="J15120" t="s">
        <v>22</v>
      </c>
      <c r="K15120" t="s">
        <v>91</v>
      </c>
      <c r="L15120" t="s">
        <v>92</v>
      </c>
      <c r="M15120" t="s">
        <v>179</v>
      </c>
      <c r="N15120" t="s">
        <v>191</v>
      </c>
    </row>
    <row r="15121" spans="1:14" x14ac:dyDescent="0.3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  <c r="M15121" t="s">
        <v>180</v>
      </c>
      <c r="N15121" t="s">
        <v>191</v>
      </c>
    </row>
    <row r="15122" spans="1:14" x14ac:dyDescent="0.3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2">
        <v>0.92700231481481477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  <c r="M15122" t="s">
        <v>178</v>
      </c>
      <c r="N15122" t="s">
        <v>191</v>
      </c>
    </row>
    <row r="15123" spans="1:14" x14ac:dyDescent="0.3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2">
        <v>0.92700231481481477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  <c r="M15123" t="s">
        <v>178</v>
      </c>
      <c r="N15123" t="s">
        <v>191</v>
      </c>
    </row>
    <row r="15124" spans="1:14" x14ac:dyDescent="0.3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2">
        <v>0.47771990740740738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  <c r="M15124" t="s">
        <v>178</v>
      </c>
      <c r="N15124" t="s">
        <v>192</v>
      </c>
    </row>
    <row r="15125" spans="1:14" x14ac:dyDescent="0.3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2">
        <v>0.48010416666666667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  <c r="M15125" t="s">
        <v>179</v>
      </c>
      <c r="N15125" t="s">
        <v>192</v>
      </c>
    </row>
    <row r="15126" spans="1:14" x14ac:dyDescent="0.3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2">
        <v>0.48010416666666667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  <c r="M15126" t="s">
        <v>180</v>
      </c>
      <c r="N15126" t="s">
        <v>192</v>
      </c>
    </row>
    <row r="15127" spans="1:14" x14ac:dyDescent="0.3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2">
        <v>0.48010416666666667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  <c r="M15127" t="s">
        <v>178</v>
      </c>
      <c r="N15127" t="s">
        <v>192</v>
      </c>
    </row>
    <row r="15128" spans="1:14" x14ac:dyDescent="0.3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2">
        <v>0.48010416666666667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  <c r="M15128" t="s">
        <v>178</v>
      </c>
      <c r="N15128" t="s">
        <v>192</v>
      </c>
    </row>
    <row r="15129" spans="1:14" x14ac:dyDescent="0.3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2">
        <v>0.49008101851851854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  <c r="M15129" t="s">
        <v>178</v>
      </c>
      <c r="N15129" t="s">
        <v>192</v>
      </c>
    </row>
    <row r="15130" spans="1:14" x14ac:dyDescent="0.3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  <c r="M15130" t="s">
        <v>180</v>
      </c>
      <c r="N15130" t="s">
        <v>192</v>
      </c>
    </row>
    <row r="15131" spans="1:14" x14ac:dyDescent="0.3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2">
        <v>0.49201388888888886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  <c r="M15131" t="s">
        <v>178</v>
      </c>
      <c r="N15131" t="s">
        <v>192</v>
      </c>
    </row>
    <row r="15132" spans="1:14" x14ac:dyDescent="0.3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2">
        <v>0.49201388888888886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  <c r="M15132" t="s">
        <v>178</v>
      </c>
      <c r="N15132" t="s">
        <v>192</v>
      </c>
    </row>
    <row r="15133" spans="1:14" x14ac:dyDescent="0.3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2">
        <v>0.49201388888888886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  <c r="M15133" t="s">
        <v>179</v>
      </c>
      <c r="N15133" t="s">
        <v>192</v>
      </c>
    </row>
    <row r="15134" spans="1:14" x14ac:dyDescent="0.3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  <c r="M15134" t="s">
        <v>178</v>
      </c>
      <c r="N15134" t="s">
        <v>192</v>
      </c>
    </row>
    <row r="15135" spans="1:14" x14ac:dyDescent="0.3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  <c r="M15135" t="s">
        <v>180</v>
      </c>
      <c r="N15135" t="s">
        <v>192</v>
      </c>
    </row>
    <row r="15136" spans="1:14" x14ac:dyDescent="0.3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  <c r="M15136" t="s">
        <v>180</v>
      </c>
      <c r="N15136" t="s">
        <v>192</v>
      </c>
    </row>
    <row r="15137" spans="1:14" x14ac:dyDescent="0.3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  <c r="M15137" t="s">
        <v>179</v>
      </c>
      <c r="N15137" t="s">
        <v>192</v>
      </c>
    </row>
    <row r="15138" spans="1:14" x14ac:dyDescent="0.3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  <c r="M15138" t="s">
        <v>179</v>
      </c>
      <c r="N15138" t="s">
        <v>192</v>
      </c>
    </row>
    <row r="15139" spans="1:14" x14ac:dyDescent="0.3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  <c r="M15139" t="s">
        <v>180</v>
      </c>
      <c r="N15139" t="s">
        <v>192</v>
      </c>
    </row>
    <row r="15140" spans="1:14" x14ac:dyDescent="0.3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  <c r="M15140" t="s">
        <v>180</v>
      </c>
      <c r="N15140" t="s">
        <v>192</v>
      </c>
    </row>
    <row r="15141" spans="1:14" x14ac:dyDescent="0.3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  <c r="M15141" t="s">
        <v>180</v>
      </c>
      <c r="N15141" t="s">
        <v>192</v>
      </c>
    </row>
    <row r="15142" spans="1:14" x14ac:dyDescent="0.3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  <c r="M15142" t="s">
        <v>179</v>
      </c>
      <c r="N15142" t="s">
        <v>192</v>
      </c>
    </row>
    <row r="15143" spans="1:14" x14ac:dyDescent="0.3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  <c r="M15143" t="s">
        <v>180</v>
      </c>
      <c r="N15143" t="s">
        <v>192</v>
      </c>
    </row>
    <row r="15144" spans="1:14" x14ac:dyDescent="0.3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  <c r="M15144" t="s">
        <v>178</v>
      </c>
      <c r="N15144" t="s">
        <v>192</v>
      </c>
    </row>
    <row r="15145" spans="1:14" x14ac:dyDescent="0.3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2">
        <v>0.50089120370370366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  <c r="M15145" t="s">
        <v>178</v>
      </c>
      <c r="N15145" t="s">
        <v>192</v>
      </c>
    </row>
    <row r="15146" spans="1:14" x14ac:dyDescent="0.3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2">
        <v>0.50212962962962959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  <c r="M15146" t="s">
        <v>178</v>
      </c>
      <c r="N15146" t="s">
        <v>192</v>
      </c>
    </row>
    <row r="15147" spans="1:14" x14ac:dyDescent="0.3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  <c r="M15147" t="s">
        <v>180</v>
      </c>
      <c r="N15147" t="s">
        <v>192</v>
      </c>
    </row>
    <row r="15148" spans="1:14" x14ac:dyDescent="0.3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  <c r="M15148" t="s">
        <v>180</v>
      </c>
      <c r="N15148" t="s">
        <v>192</v>
      </c>
    </row>
    <row r="15149" spans="1:14" x14ac:dyDescent="0.3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  <c r="M15149" t="s">
        <v>178</v>
      </c>
      <c r="N15149" t="s">
        <v>192</v>
      </c>
    </row>
    <row r="15150" spans="1:14" x14ac:dyDescent="0.3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  <c r="M15150" t="s">
        <v>180</v>
      </c>
      <c r="N15150" t="s">
        <v>192</v>
      </c>
    </row>
    <row r="15151" spans="1:14" x14ac:dyDescent="0.3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2">
        <v>0.5170717592592593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  <c r="M15151" t="s">
        <v>179</v>
      </c>
      <c r="N15151" t="s">
        <v>192</v>
      </c>
    </row>
    <row r="15152" spans="1:14" x14ac:dyDescent="0.3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2">
        <v>0.5170717592592593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  <c r="M15152" t="s">
        <v>178</v>
      </c>
      <c r="N15152" t="s">
        <v>192</v>
      </c>
    </row>
    <row r="15153" spans="1:14" x14ac:dyDescent="0.3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  <c r="M15153" t="s">
        <v>179</v>
      </c>
      <c r="N15153" t="s">
        <v>192</v>
      </c>
    </row>
    <row r="15154" spans="1:14" x14ac:dyDescent="0.3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  <c r="M15154" t="s">
        <v>178</v>
      </c>
      <c r="N15154" t="s">
        <v>192</v>
      </c>
    </row>
    <row r="15155" spans="1:14" x14ac:dyDescent="0.3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  <c r="M15155" t="s">
        <v>179</v>
      </c>
      <c r="N15155" t="s">
        <v>192</v>
      </c>
    </row>
    <row r="15156" spans="1:14" x14ac:dyDescent="0.3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  <c r="M15156" t="s">
        <v>178</v>
      </c>
      <c r="N15156" t="s">
        <v>192</v>
      </c>
    </row>
    <row r="15157" spans="1:14" x14ac:dyDescent="0.3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  <c r="M15157" t="s">
        <v>178</v>
      </c>
      <c r="N15157" t="s">
        <v>192</v>
      </c>
    </row>
    <row r="15158" spans="1:14" x14ac:dyDescent="0.3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  <c r="M15158" t="s">
        <v>179</v>
      </c>
      <c r="N15158" t="s">
        <v>192</v>
      </c>
    </row>
    <row r="15159" spans="1:14" x14ac:dyDescent="0.3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2">
        <v>0.55423611111111115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  <c r="M15159" t="s">
        <v>179</v>
      </c>
      <c r="N15159" t="s">
        <v>192</v>
      </c>
    </row>
    <row r="15160" spans="1:14" x14ac:dyDescent="0.3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  <c r="M15160" t="s">
        <v>180</v>
      </c>
      <c r="N15160" t="s">
        <v>192</v>
      </c>
    </row>
    <row r="15161" spans="1:14" x14ac:dyDescent="0.3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  <c r="M15161" t="s">
        <v>180</v>
      </c>
      <c r="N15161" t="s">
        <v>192</v>
      </c>
    </row>
    <row r="15162" spans="1:14" x14ac:dyDescent="0.3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  <c r="M15162" t="s">
        <v>179</v>
      </c>
      <c r="N15162" t="s">
        <v>192</v>
      </c>
    </row>
    <row r="15163" spans="1:14" x14ac:dyDescent="0.3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  <c r="M15163" t="s">
        <v>179</v>
      </c>
      <c r="N15163" t="s">
        <v>192</v>
      </c>
    </row>
    <row r="15164" spans="1:14" x14ac:dyDescent="0.3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  <c r="M15164" t="s">
        <v>179</v>
      </c>
      <c r="N15164" t="s">
        <v>192</v>
      </c>
    </row>
    <row r="15165" spans="1:14" x14ac:dyDescent="0.3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  <c r="M15165" t="s">
        <v>179</v>
      </c>
      <c r="N15165" t="s">
        <v>192</v>
      </c>
    </row>
    <row r="15166" spans="1:14" x14ac:dyDescent="0.3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  <c r="M15166" t="s">
        <v>179</v>
      </c>
      <c r="N15166" t="s">
        <v>192</v>
      </c>
    </row>
    <row r="15167" spans="1:14" x14ac:dyDescent="0.3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  <c r="M15167" t="s">
        <v>179</v>
      </c>
      <c r="N15167" t="s">
        <v>192</v>
      </c>
    </row>
    <row r="15168" spans="1:14" x14ac:dyDescent="0.3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  <c r="M15168" t="s">
        <v>179</v>
      </c>
      <c r="N15168" t="s">
        <v>192</v>
      </c>
    </row>
    <row r="15169" spans="1:14" x14ac:dyDescent="0.3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  <c r="M15169" t="s">
        <v>180</v>
      </c>
      <c r="N15169" t="s">
        <v>192</v>
      </c>
    </row>
    <row r="15170" spans="1:14" x14ac:dyDescent="0.3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  <c r="M15170" t="s">
        <v>180</v>
      </c>
      <c r="N15170" t="s">
        <v>192</v>
      </c>
    </row>
    <row r="15171" spans="1:14" x14ac:dyDescent="0.3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  <c r="M15171" t="s">
        <v>178</v>
      </c>
      <c r="N15171" t="s">
        <v>192</v>
      </c>
    </row>
    <row r="15172" spans="1:14" x14ac:dyDescent="0.3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  <c r="M15172" t="s">
        <v>179</v>
      </c>
      <c r="N15172" t="s">
        <v>192</v>
      </c>
    </row>
    <row r="15173" spans="1:14" x14ac:dyDescent="0.3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  <c r="M15173" t="s">
        <v>179</v>
      </c>
      <c r="N15173" t="s">
        <v>192</v>
      </c>
    </row>
    <row r="15174" spans="1:14" x14ac:dyDescent="0.3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  <c r="M15174" t="s">
        <v>179</v>
      </c>
      <c r="N15174" t="s">
        <v>192</v>
      </c>
    </row>
    <row r="15175" spans="1:14" x14ac:dyDescent="0.3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  <c r="M15175" t="s">
        <v>180</v>
      </c>
      <c r="N15175" t="s">
        <v>192</v>
      </c>
    </row>
    <row r="15176" spans="1:14" x14ac:dyDescent="0.3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  <c r="M15176" t="s">
        <v>180</v>
      </c>
      <c r="N15176" t="s">
        <v>192</v>
      </c>
    </row>
    <row r="15177" spans="1:14" x14ac:dyDescent="0.3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2">
        <v>0.63679398148148147</v>
      </c>
      <c r="G15177">
        <v>17.950000762939453</v>
      </c>
      <c r="H15177">
        <v>17.950000762939453</v>
      </c>
      <c r="I15177" t="s">
        <v>21</v>
      </c>
      <c r="J15177" t="s">
        <v>22</v>
      </c>
      <c r="K15177" t="s">
        <v>91</v>
      </c>
      <c r="L15177" t="s">
        <v>92</v>
      </c>
      <c r="M15177" t="s">
        <v>179</v>
      </c>
      <c r="N15177" t="s">
        <v>192</v>
      </c>
    </row>
    <row r="15178" spans="1:14" x14ac:dyDescent="0.3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  <c r="M15178" t="s">
        <v>178</v>
      </c>
      <c r="N15178" t="s">
        <v>192</v>
      </c>
    </row>
    <row r="15179" spans="1:14" x14ac:dyDescent="0.3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  <c r="M15179" t="s">
        <v>179</v>
      </c>
      <c r="N15179" t="s">
        <v>192</v>
      </c>
    </row>
    <row r="15180" spans="1:14" x14ac:dyDescent="0.3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  <c r="M15180" t="s">
        <v>179</v>
      </c>
      <c r="N15180" t="s">
        <v>192</v>
      </c>
    </row>
    <row r="15181" spans="1:14" x14ac:dyDescent="0.3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  <c r="M15181" t="s">
        <v>178</v>
      </c>
      <c r="N15181" t="s">
        <v>192</v>
      </c>
    </row>
    <row r="15182" spans="1:14" x14ac:dyDescent="0.3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  <c r="M15182" t="s">
        <v>179</v>
      </c>
      <c r="N15182" t="s">
        <v>192</v>
      </c>
    </row>
    <row r="15183" spans="1:14" x14ac:dyDescent="0.3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  <c r="M15183" t="s">
        <v>180</v>
      </c>
      <c r="N15183" t="s">
        <v>192</v>
      </c>
    </row>
    <row r="15184" spans="1:14" x14ac:dyDescent="0.3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  <c r="M15184" t="s">
        <v>178</v>
      </c>
      <c r="N15184" t="s">
        <v>192</v>
      </c>
    </row>
    <row r="15185" spans="1:14" x14ac:dyDescent="0.3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  <c r="M15185" t="s">
        <v>179</v>
      </c>
      <c r="N15185" t="s">
        <v>192</v>
      </c>
    </row>
    <row r="15186" spans="1:14" x14ac:dyDescent="0.3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2">
        <v>0.65866898148148145</v>
      </c>
      <c r="G15186">
        <v>17.950000762939453</v>
      </c>
      <c r="H15186">
        <v>17.950000762939453</v>
      </c>
      <c r="I15186" t="s">
        <v>21</v>
      </c>
      <c r="J15186" t="s">
        <v>22</v>
      </c>
      <c r="K15186" t="s">
        <v>91</v>
      </c>
      <c r="L15186" t="s">
        <v>92</v>
      </c>
      <c r="M15186" t="s">
        <v>179</v>
      </c>
      <c r="N15186" t="s">
        <v>192</v>
      </c>
    </row>
    <row r="15187" spans="1:14" x14ac:dyDescent="0.3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  <c r="M15187" t="s">
        <v>180</v>
      </c>
      <c r="N15187" t="s">
        <v>192</v>
      </c>
    </row>
    <row r="15188" spans="1:14" x14ac:dyDescent="0.3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  <c r="M15188" t="s">
        <v>179</v>
      </c>
      <c r="N15188" t="s">
        <v>192</v>
      </c>
    </row>
    <row r="15189" spans="1:14" x14ac:dyDescent="0.3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  <c r="M15189" t="s">
        <v>180</v>
      </c>
      <c r="N15189" t="s">
        <v>192</v>
      </c>
    </row>
    <row r="15190" spans="1:14" x14ac:dyDescent="0.3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2">
        <v>0.6693055555555556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  <c r="M15190" t="s">
        <v>179</v>
      </c>
      <c r="N15190" t="s">
        <v>192</v>
      </c>
    </row>
    <row r="15191" spans="1:14" x14ac:dyDescent="0.3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2">
        <v>0.6693055555555556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  <c r="M15191" t="s">
        <v>178</v>
      </c>
      <c r="N15191" t="s">
        <v>192</v>
      </c>
    </row>
    <row r="15192" spans="1:14" x14ac:dyDescent="0.3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2">
        <v>0.6693055555555556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  <c r="M15192" t="s">
        <v>178</v>
      </c>
      <c r="N15192" t="s">
        <v>192</v>
      </c>
    </row>
    <row r="15193" spans="1:14" x14ac:dyDescent="0.3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2">
        <v>0.6744444444444444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  <c r="M15193" t="s">
        <v>179</v>
      </c>
      <c r="N15193" t="s">
        <v>192</v>
      </c>
    </row>
    <row r="15194" spans="1:14" x14ac:dyDescent="0.3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  <c r="M15194" t="s">
        <v>179</v>
      </c>
      <c r="N15194" t="s">
        <v>192</v>
      </c>
    </row>
    <row r="15195" spans="1:14" x14ac:dyDescent="0.3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  <c r="M15195" t="s">
        <v>180</v>
      </c>
      <c r="N15195" t="s">
        <v>192</v>
      </c>
    </row>
    <row r="15196" spans="1:14" x14ac:dyDescent="0.3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  <c r="M15196" t="s">
        <v>180</v>
      </c>
      <c r="N15196" t="s">
        <v>192</v>
      </c>
    </row>
    <row r="15197" spans="1:14" x14ac:dyDescent="0.3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  <c r="M15197" t="s">
        <v>179</v>
      </c>
      <c r="N15197" t="s">
        <v>192</v>
      </c>
    </row>
    <row r="15198" spans="1:14" x14ac:dyDescent="0.3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  <c r="M15198" t="s">
        <v>178</v>
      </c>
      <c r="N15198" t="s">
        <v>192</v>
      </c>
    </row>
    <row r="15199" spans="1:14" x14ac:dyDescent="0.3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  <c r="M15199" t="s">
        <v>180</v>
      </c>
      <c r="N15199" t="s">
        <v>192</v>
      </c>
    </row>
    <row r="15200" spans="1:14" x14ac:dyDescent="0.3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  <c r="M15200" t="s">
        <v>180</v>
      </c>
      <c r="N15200" t="s">
        <v>192</v>
      </c>
    </row>
    <row r="15201" spans="1:14" x14ac:dyDescent="0.3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  <c r="M15201" t="s">
        <v>179</v>
      </c>
      <c r="N15201" t="s">
        <v>192</v>
      </c>
    </row>
    <row r="15202" spans="1:14" x14ac:dyDescent="0.3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  <c r="M15202" t="s">
        <v>179</v>
      </c>
      <c r="N15202" t="s">
        <v>192</v>
      </c>
    </row>
    <row r="15203" spans="1:14" x14ac:dyDescent="0.3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  <c r="M15203" t="s">
        <v>180</v>
      </c>
      <c r="N15203" t="s">
        <v>192</v>
      </c>
    </row>
    <row r="15204" spans="1:14" x14ac:dyDescent="0.3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  <c r="M15204" t="s">
        <v>180</v>
      </c>
      <c r="N15204" t="s">
        <v>192</v>
      </c>
    </row>
    <row r="15205" spans="1:14" x14ac:dyDescent="0.3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  <c r="M15205" t="s">
        <v>181</v>
      </c>
      <c r="N15205" t="s">
        <v>192</v>
      </c>
    </row>
    <row r="15206" spans="1:14" x14ac:dyDescent="0.3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  <c r="M15206" t="s">
        <v>179</v>
      </c>
      <c r="N15206" t="s">
        <v>192</v>
      </c>
    </row>
    <row r="15207" spans="1:14" x14ac:dyDescent="0.3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  <c r="M15207" t="s">
        <v>179</v>
      </c>
      <c r="N15207" t="s">
        <v>192</v>
      </c>
    </row>
    <row r="15208" spans="1:14" x14ac:dyDescent="0.3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2">
        <v>0.72167824074074072</v>
      </c>
      <c r="G15208">
        <v>23.649999618530273</v>
      </c>
      <c r="H15208">
        <v>23.649999618530273</v>
      </c>
      <c r="I15208" t="s">
        <v>41</v>
      </c>
      <c r="J15208" t="s">
        <v>26</v>
      </c>
      <c r="K15208" t="s">
        <v>166</v>
      </c>
      <c r="L15208" t="s">
        <v>167</v>
      </c>
      <c r="M15208" t="s">
        <v>180</v>
      </c>
      <c r="N15208" t="s">
        <v>192</v>
      </c>
    </row>
    <row r="15209" spans="1:14" x14ac:dyDescent="0.3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2">
        <v>0.72167824074074072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  <c r="M15209" t="s">
        <v>179</v>
      </c>
      <c r="N15209" t="s">
        <v>192</v>
      </c>
    </row>
    <row r="15210" spans="1:14" x14ac:dyDescent="0.3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  <c r="M15210" t="s">
        <v>179</v>
      </c>
      <c r="N15210" t="s">
        <v>192</v>
      </c>
    </row>
    <row r="15211" spans="1:14" x14ac:dyDescent="0.3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2">
        <v>0.74437500000000001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  <c r="M15211" t="s">
        <v>180</v>
      </c>
      <c r="N15211" t="s">
        <v>192</v>
      </c>
    </row>
    <row r="15212" spans="1:14" x14ac:dyDescent="0.3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  <c r="M15212" t="s">
        <v>179</v>
      </c>
      <c r="N15212" t="s">
        <v>192</v>
      </c>
    </row>
    <row r="15213" spans="1:14" x14ac:dyDescent="0.3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  <c r="M15213" t="s">
        <v>180</v>
      </c>
      <c r="N15213" t="s">
        <v>192</v>
      </c>
    </row>
    <row r="15214" spans="1:14" x14ac:dyDescent="0.3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  <c r="M15214" t="s">
        <v>178</v>
      </c>
      <c r="N15214" t="s">
        <v>192</v>
      </c>
    </row>
    <row r="15215" spans="1:14" x14ac:dyDescent="0.3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  <c r="M15215" t="s">
        <v>180</v>
      </c>
      <c r="N15215" t="s">
        <v>192</v>
      </c>
    </row>
    <row r="15216" spans="1:14" x14ac:dyDescent="0.3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  <c r="M15216" t="s">
        <v>180</v>
      </c>
      <c r="N15216" t="s">
        <v>192</v>
      </c>
    </row>
    <row r="15217" spans="1:14" x14ac:dyDescent="0.3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  <c r="M15217" t="s">
        <v>178</v>
      </c>
      <c r="N15217" t="s">
        <v>192</v>
      </c>
    </row>
    <row r="15218" spans="1:14" x14ac:dyDescent="0.3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  <c r="M15218" t="s">
        <v>180</v>
      </c>
      <c r="N15218" t="s">
        <v>192</v>
      </c>
    </row>
    <row r="15219" spans="1:14" x14ac:dyDescent="0.3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  <c r="M15219" t="s">
        <v>178</v>
      </c>
      <c r="N15219" t="s">
        <v>192</v>
      </c>
    </row>
    <row r="15220" spans="1:14" x14ac:dyDescent="0.3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  <c r="M15220" t="s">
        <v>179</v>
      </c>
      <c r="N15220" t="s">
        <v>192</v>
      </c>
    </row>
    <row r="15221" spans="1:14" x14ac:dyDescent="0.3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  <c r="M15221" t="s">
        <v>178</v>
      </c>
      <c r="N15221" t="s">
        <v>192</v>
      </c>
    </row>
    <row r="15222" spans="1:14" x14ac:dyDescent="0.3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2">
        <v>0.77968749999999998</v>
      </c>
      <c r="G15222">
        <v>17.950000762939453</v>
      </c>
      <c r="H15222">
        <v>17.950000762939453</v>
      </c>
      <c r="I15222" t="s">
        <v>21</v>
      </c>
      <c r="J15222" t="s">
        <v>22</v>
      </c>
      <c r="K15222" t="s">
        <v>91</v>
      </c>
      <c r="L15222" t="s">
        <v>92</v>
      </c>
      <c r="M15222" t="s">
        <v>179</v>
      </c>
      <c r="N15222" t="s">
        <v>192</v>
      </c>
    </row>
    <row r="15223" spans="1:14" x14ac:dyDescent="0.3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  <c r="M15223" t="s">
        <v>180</v>
      </c>
      <c r="N15223" t="s">
        <v>192</v>
      </c>
    </row>
    <row r="15224" spans="1:14" x14ac:dyDescent="0.3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  <c r="M15224" t="s">
        <v>178</v>
      </c>
      <c r="N15224" t="s">
        <v>192</v>
      </c>
    </row>
    <row r="15225" spans="1:14" x14ac:dyDescent="0.3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  <c r="M15225" t="s">
        <v>180</v>
      </c>
      <c r="N15225" t="s">
        <v>192</v>
      </c>
    </row>
    <row r="15226" spans="1:14" x14ac:dyDescent="0.3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2">
        <v>0.78263888888888888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  <c r="M15226" t="s">
        <v>180</v>
      </c>
      <c r="N15226" t="s">
        <v>192</v>
      </c>
    </row>
    <row r="15227" spans="1:14" x14ac:dyDescent="0.3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  <c r="M15227" t="s">
        <v>179</v>
      </c>
      <c r="N15227" t="s">
        <v>192</v>
      </c>
    </row>
    <row r="15228" spans="1:14" x14ac:dyDescent="0.3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  <c r="M15228" t="s">
        <v>178</v>
      </c>
      <c r="N15228" t="s">
        <v>192</v>
      </c>
    </row>
    <row r="15229" spans="1:14" x14ac:dyDescent="0.3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  <c r="M15229" t="s">
        <v>179</v>
      </c>
      <c r="N15229" t="s">
        <v>192</v>
      </c>
    </row>
    <row r="15230" spans="1:14" x14ac:dyDescent="0.3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  <c r="M15230" t="s">
        <v>178</v>
      </c>
      <c r="N15230" t="s">
        <v>192</v>
      </c>
    </row>
    <row r="15231" spans="1:14" x14ac:dyDescent="0.3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  <c r="M15231" t="s">
        <v>179</v>
      </c>
      <c r="N15231" t="s">
        <v>192</v>
      </c>
    </row>
    <row r="15232" spans="1:14" x14ac:dyDescent="0.3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2">
        <v>0.79658564814814814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  <c r="M15232" t="s">
        <v>179</v>
      </c>
      <c r="N15232" t="s">
        <v>192</v>
      </c>
    </row>
    <row r="15233" spans="1:14" x14ac:dyDescent="0.3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2">
        <v>0.79658564814814814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  <c r="M15233" t="s">
        <v>178</v>
      </c>
      <c r="N15233" t="s">
        <v>192</v>
      </c>
    </row>
    <row r="15234" spans="1:14" x14ac:dyDescent="0.3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2">
        <v>0.79658564814814814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  <c r="M15234" t="s">
        <v>180</v>
      </c>
      <c r="N15234" t="s">
        <v>192</v>
      </c>
    </row>
    <row r="15235" spans="1:14" x14ac:dyDescent="0.3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2">
        <v>0.8046875</v>
      </c>
      <c r="G15235">
        <v>17.950000762939453</v>
      </c>
      <c r="H15235">
        <v>17.950000762939453</v>
      </c>
      <c r="I15235" t="s">
        <v>21</v>
      </c>
      <c r="J15235" t="s">
        <v>22</v>
      </c>
      <c r="K15235" t="s">
        <v>91</v>
      </c>
      <c r="L15235" t="s">
        <v>92</v>
      </c>
      <c r="M15235" t="s">
        <v>179</v>
      </c>
      <c r="N15235" t="s">
        <v>192</v>
      </c>
    </row>
    <row r="15236" spans="1:14" x14ac:dyDescent="0.3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  <c r="M15236" t="s">
        <v>179</v>
      </c>
      <c r="N15236" t="s">
        <v>192</v>
      </c>
    </row>
    <row r="15237" spans="1:14" x14ac:dyDescent="0.3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  <c r="M15237" t="s">
        <v>178</v>
      </c>
      <c r="N15237" t="s">
        <v>192</v>
      </c>
    </row>
    <row r="15238" spans="1:14" x14ac:dyDescent="0.3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  <c r="M15238" t="s">
        <v>180</v>
      </c>
      <c r="N15238" t="s">
        <v>192</v>
      </c>
    </row>
    <row r="15239" spans="1:14" x14ac:dyDescent="0.3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  <c r="M15239" t="s">
        <v>178</v>
      </c>
      <c r="N15239" t="s">
        <v>192</v>
      </c>
    </row>
    <row r="15240" spans="1:14" x14ac:dyDescent="0.3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  <c r="M15240" t="s">
        <v>178</v>
      </c>
      <c r="N15240" t="s">
        <v>192</v>
      </c>
    </row>
    <row r="15241" spans="1:14" x14ac:dyDescent="0.3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  <c r="M15241" t="s">
        <v>179</v>
      </c>
      <c r="N15241" t="s">
        <v>192</v>
      </c>
    </row>
    <row r="15242" spans="1:14" x14ac:dyDescent="0.3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  <c r="M15242" t="s">
        <v>180</v>
      </c>
      <c r="N15242" t="s">
        <v>192</v>
      </c>
    </row>
    <row r="15243" spans="1:14" x14ac:dyDescent="0.3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  <c r="M15243" t="s">
        <v>180</v>
      </c>
      <c r="N15243" t="s">
        <v>192</v>
      </c>
    </row>
    <row r="15244" spans="1:14" x14ac:dyDescent="0.3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  <c r="M15244" t="s">
        <v>179</v>
      </c>
      <c r="N15244" t="s">
        <v>192</v>
      </c>
    </row>
    <row r="15245" spans="1:14" x14ac:dyDescent="0.3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  <c r="M15245" t="s">
        <v>179</v>
      </c>
      <c r="N15245" t="s">
        <v>192</v>
      </c>
    </row>
    <row r="15246" spans="1:14" x14ac:dyDescent="0.3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  <c r="M15246" t="s">
        <v>180</v>
      </c>
      <c r="N15246" t="s">
        <v>192</v>
      </c>
    </row>
    <row r="15247" spans="1:14" x14ac:dyDescent="0.3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  <c r="M15247" t="s">
        <v>179</v>
      </c>
      <c r="N15247" t="s">
        <v>192</v>
      </c>
    </row>
    <row r="15248" spans="1:14" x14ac:dyDescent="0.3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2">
        <v>0.8652199074074074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  <c r="M15248" t="s">
        <v>178</v>
      </c>
      <c r="N15248" t="s">
        <v>192</v>
      </c>
    </row>
    <row r="15249" spans="1:14" x14ac:dyDescent="0.3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2">
        <v>0.8652199074074074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  <c r="M15249" t="s">
        <v>178</v>
      </c>
      <c r="N15249" t="s">
        <v>192</v>
      </c>
    </row>
    <row r="15250" spans="1:14" x14ac:dyDescent="0.3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2">
        <v>0.88385416666666672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  <c r="M15250" t="s">
        <v>178</v>
      </c>
      <c r="N15250" t="s">
        <v>192</v>
      </c>
    </row>
    <row r="15251" spans="1:14" x14ac:dyDescent="0.3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2">
        <v>0.88385416666666672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  <c r="M15251" t="s">
        <v>180</v>
      </c>
      <c r="N15251" t="s">
        <v>192</v>
      </c>
    </row>
    <row r="15252" spans="1:14" x14ac:dyDescent="0.3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2">
        <v>0.88385416666666672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  <c r="M15252" t="s">
        <v>179</v>
      </c>
      <c r="N15252" t="s">
        <v>192</v>
      </c>
    </row>
    <row r="15253" spans="1:14" x14ac:dyDescent="0.3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2">
        <v>0.88385416666666672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  <c r="M15253" t="s">
        <v>180</v>
      </c>
      <c r="N15253" t="s">
        <v>192</v>
      </c>
    </row>
    <row r="15254" spans="1:14" x14ac:dyDescent="0.3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  <c r="M15254" t="s">
        <v>178</v>
      </c>
      <c r="N15254" t="s">
        <v>192</v>
      </c>
    </row>
    <row r="15255" spans="1:14" x14ac:dyDescent="0.3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  <c r="M15255" t="s">
        <v>178</v>
      </c>
      <c r="N15255" t="s">
        <v>192</v>
      </c>
    </row>
    <row r="15256" spans="1:14" x14ac:dyDescent="0.3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  <c r="M15256" t="s">
        <v>180</v>
      </c>
      <c r="N15256" t="s">
        <v>186</v>
      </c>
    </row>
    <row r="15257" spans="1:14" x14ac:dyDescent="0.3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  <c r="M15257" t="s">
        <v>179</v>
      </c>
      <c r="N15257" t="s">
        <v>186</v>
      </c>
    </row>
    <row r="15258" spans="1:14" x14ac:dyDescent="0.3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  <c r="M15258" t="s">
        <v>178</v>
      </c>
      <c r="N15258" t="s">
        <v>186</v>
      </c>
    </row>
    <row r="15259" spans="1:14" x14ac:dyDescent="0.3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  <c r="M15259" t="s">
        <v>180</v>
      </c>
      <c r="N15259" t="s">
        <v>186</v>
      </c>
    </row>
    <row r="15260" spans="1:14" x14ac:dyDescent="0.3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  <c r="M15260" t="s">
        <v>180</v>
      </c>
      <c r="N15260" t="s">
        <v>186</v>
      </c>
    </row>
    <row r="15261" spans="1:14" x14ac:dyDescent="0.3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  <c r="M15261" t="s">
        <v>179</v>
      </c>
      <c r="N15261" t="s">
        <v>186</v>
      </c>
    </row>
    <row r="15262" spans="1:14" x14ac:dyDescent="0.3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  <c r="M15262" t="s">
        <v>179</v>
      </c>
      <c r="N15262" t="s">
        <v>186</v>
      </c>
    </row>
    <row r="15263" spans="1:14" x14ac:dyDescent="0.3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  <c r="M15263" t="s">
        <v>179</v>
      </c>
      <c r="N15263" t="s">
        <v>186</v>
      </c>
    </row>
    <row r="15264" spans="1:14" x14ac:dyDescent="0.3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  <c r="M15264" t="s">
        <v>179</v>
      </c>
      <c r="N15264" t="s">
        <v>186</v>
      </c>
    </row>
    <row r="15265" spans="1:14" x14ac:dyDescent="0.3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  <c r="M15265" t="s">
        <v>179</v>
      </c>
      <c r="N15265" t="s">
        <v>186</v>
      </c>
    </row>
    <row r="15266" spans="1:14" x14ac:dyDescent="0.3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  <c r="M15266" t="s">
        <v>178</v>
      </c>
      <c r="N15266" t="s">
        <v>186</v>
      </c>
    </row>
    <row r="15267" spans="1:14" x14ac:dyDescent="0.3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  <c r="M15267" t="s">
        <v>180</v>
      </c>
      <c r="N15267" t="s">
        <v>186</v>
      </c>
    </row>
    <row r="15268" spans="1:14" x14ac:dyDescent="0.3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  <c r="M15268" t="s">
        <v>178</v>
      </c>
      <c r="N15268" t="s">
        <v>186</v>
      </c>
    </row>
    <row r="15269" spans="1:14" x14ac:dyDescent="0.3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  <c r="M15269" t="s">
        <v>179</v>
      </c>
      <c r="N15269" t="s">
        <v>186</v>
      </c>
    </row>
    <row r="15270" spans="1:14" x14ac:dyDescent="0.3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  <c r="M15270" t="s">
        <v>179</v>
      </c>
      <c r="N15270" t="s">
        <v>186</v>
      </c>
    </row>
    <row r="15271" spans="1:14" x14ac:dyDescent="0.3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  <c r="M15271" t="s">
        <v>179</v>
      </c>
      <c r="N15271" t="s">
        <v>186</v>
      </c>
    </row>
    <row r="15272" spans="1:14" x14ac:dyDescent="0.3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2">
        <v>0.51585648148148144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  <c r="M15272" t="s">
        <v>179</v>
      </c>
      <c r="N15272" t="s">
        <v>186</v>
      </c>
    </row>
    <row r="15273" spans="1:14" x14ac:dyDescent="0.3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  <c r="M15273" t="s">
        <v>178</v>
      </c>
      <c r="N15273" t="s">
        <v>186</v>
      </c>
    </row>
    <row r="15274" spans="1:14" x14ac:dyDescent="0.3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  <c r="M15274" t="s">
        <v>180</v>
      </c>
      <c r="N15274" t="s">
        <v>186</v>
      </c>
    </row>
    <row r="15275" spans="1:14" x14ac:dyDescent="0.3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2">
        <v>0.53592592592592592</v>
      </c>
      <c r="G15275">
        <v>23.649999618530273</v>
      </c>
      <c r="H15275">
        <v>23.649999618530273</v>
      </c>
      <c r="I15275" t="s">
        <v>41</v>
      </c>
      <c r="J15275" t="s">
        <v>26</v>
      </c>
      <c r="K15275" t="s">
        <v>166</v>
      </c>
      <c r="L15275" t="s">
        <v>167</v>
      </c>
      <c r="M15275" t="s">
        <v>180</v>
      </c>
      <c r="N15275" t="s">
        <v>186</v>
      </c>
    </row>
    <row r="15276" spans="1:14" x14ac:dyDescent="0.3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  <c r="M15276" t="s">
        <v>179</v>
      </c>
      <c r="N15276" t="s">
        <v>186</v>
      </c>
    </row>
    <row r="15277" spans="1:14" x14ac:dyDescent="0.3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  <c r="M15277" t="s">
        <v>179</v>
      </c>
      <c r="N15277" t="s">
        <v>186</v>
      </c>
    </row>
    <row r="15278" spans="1:14" x14ac:dyDescent="0.3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  <c r="M15278" t="s">
        <v>180</v>
      </c>
      <c r="N15278" t="s">
        <v>186</v>
      </c>
    </row>
    <row r="15279" spans="1:14" x14ac:dyDescent="0.3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  <c r="M15279" t="s">
        <v>178</v>
      </c>
      <c r="N15279" t="s">
        <v>186</v>
      </c>
    </row>
    <row r="15280" spans="1:14" x14ac:dyDescent="0.3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  <c r="M15280" t="s">
        <v>180</v>
      </c>
      <c r="N15280" t="s">
        <v>186</v>
      </c>
    </row>
    <row r="15281" spans="1:14" x14ac:dyDescent="0.3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  <c r="M15281" t="s">
        <v>179</v>
      </c>
      <c r="N15281" t="s">
        <v>186</v>
      </c>
    </row>
    <row r="15282" spans="1:14" x14ac:dyDescent="0.3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  <c r="M15282" t="s">
        <v>178</v>
      </c>
      <c r="N15282" t="s">
        <v>186</v>
      </c>
    </row>
    <row r="15283" spans="1:14" x14ac:dyDescent="0.3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  <c r="M15283" t="s">
        <v>180</v>
      </c>
      <c r="N15283" t="s">
        <v>186</v>
      </c>
    </row>
    <row r="15284" spans="1:14" x14ac:dyDescent="0.3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  <c r="M15284" t="s">
        <v>178</v>
      </c>
      <c r="N15284" t="s">
        <v>186</v>
      </c>
    </row>
    <row r="15285" spans="1:14" x14ac:dyDescent="0.3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2">
        <v>0.53967592592592595</v>
      </c>
      <c r="G15285">
        <v>17.950000762939453</v>
      </c>
      <c r="H15285">
        <v>35.900001525878906</v>
      </c>
      <c r="I15285" t="s">
        <v>21</v>
      </c>
      <c r="J15285" t="s">
        <v>22</v>
      </c>
      <c r="K15285" t="s">
        <v>91</v>
      </c>
      <c r="L15285" t="s">
        <v>92</v>
      </c>
      <c r="M15285" t="s">
        <v>179</v>
      </c>
      <c r="N15285" t="s">
        <v>186</v>
      </c>
    </row>
    <row r="15286" spans="1:14" x14ac:dyDescent="0.3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  <c r="M15286" t="s">
        <v>180</v>
      </c>
      <c r="N15286" t="s">
        <v>186</v>
      </c>
    </row>
    <row r="15287" spans="1:14" x14ac:dyDescent="0.3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  <c r="M15287" t="s">
        <v>178</v>
      </c>
      <c r="N15287" t="s">
        <v>186</v>
      </c>
    </row>
    <row r="15288" spans="1:14" x14ac:dyDescent="0.3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  <c r="M15288" t="s">
        <v>179</v>
      </c>
      <c r="N15288" t="s">
        <v>186</v>
      </c>
    </row>
    <row r="15289" spans="1:14" x14ac:dyDescent="0.3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  <c r="M15289" t="s">
        <v>180</v>
      </c>
      <c r="N15289" t="s">
        <v>186</v>
      </c>
    </row>
    <row r="15290" spans="1:14" x14ac:dyDescent="0.3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  <c r="M15290" t="s">
        <v>178</v>
      </c>
      <c r="N15290" t="s">
        <v>186</v>
      </c>
    </row>
    <row r="15291" spans="1:14" x14ac:dyDescent="0.3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  <c r="M15291" t="s">
        <v>180</v>
      </c>
      <c r="N15291" t="s">
        <v>186</v>
      </c>
    </row>
    <row r="15292" spans="1:14" x14ac:dyDescent="0.3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  <c r="M15292" t="s">
        <v>178</v>
      </c>
      <c r="N15292" t="s">
        <v>186</v>
      </c>
    </row>
    <row r="15293" spans="1:14" x14ac:dyDescent="0.3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  <c r="M15293" t="s">
        <v>180</v>
      </c>
      <c r="N15293" t="s">
        <v>186</v>
      </c>
    </row>
    <row r="15294" spans="1:14" x14ac:dyDescent="0.3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  <c r="M15294" t="s">
        <v>179</v>
      </c>
      <c r="N15294" t="s">
        <v>186</v>
      </c>
    </row>
    <row r="15295" spans="1:14" x14ac:dyDescent="0.3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  <c r="M15295" t="s">
        <v>179</v>
      </c>
      <c r="N15295" t="s">
        <v>186</v>
      </c>
    </row>
    <row r="15296" spans="1:14" x14ac:dyDescent="0.3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  <c r="M15296" t="s">
        <v>178</v>
      </c>
      <c r="N15296" t="s">
        <v>186</v>
      </c>
    </row>
    <row r="15297" spans="1:14" x14ac:dyDescent="0.3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  <c r="M15297" t="s">
        <v>178</v>
      </c>
      <c r="N15297" t="s">
        <v>186</v>
      </c>
    </row>
    <row r="15298" spans="1:14" x14ac:dyDescent="0.3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  <c r="M15298" t="s">
        <v>178</v>
      </c>
      <c r="N15298" t="s">
        <v>186</v>
      </c>
    </row>
    <row r="15299" spans="1:14" x14ac:dyDescent="0.3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2">
        <v>0.5610532407407407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  <c r="M15299" t="s">
        <v>178</v>
      </c>
      <c r="N15299" t="s">
        <v>186</v>
      </c>
    </row>
    <row r="15300" spans="1:14" x14ac:dyDescent="0.3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2">
        <v>0.56423611111111116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  <c r="M15300" t="s">
        <v>180</v>
      </c>
      <c r="N15300" t="s">
        <v>186</v>
      </c>
    </row>
    <row r="15301" spans="1:14" x14ac:dyDescent="0.3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2">
        <v>0.58175925925925931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  <c r="M15301" t="s">
        <v>179</v>
      </c>
      <c r="N15301" t="s">
        <v>186</v>
      </c>
    </row>
    <row r="15302" spans="1:14" x14ac:dyDescent="0.3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  <c r="M15302" t="s">
        <v>180</v>
      </c>
      <c r="N15302" t="s">
        <v>186</v>
      </c>
    </row>
    <row r="15303" spans="1:14" x14ac:dyDescent="0.3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  <c r="M15303" t="s">
        <v>178</v>
      </c>
      <c r="N15303" t="s">
        <v>186</v>
      </c>
    </row>
    <row r="15304" spans="1:14" x14ac:dyDescent="0.3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  <c r="M15304" t="s">
        <v>180</v>
      </c>
      <c r="N15304" t="s">
        <v>186</v>
      </c>
    </row>
    <row r="15305" spans="1:14" x14ac:dyDescent="0.3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  <c r="M15305" t="s">
        <v>178</v>
      </c>
      <c r="N15305" t="s">
        <v>186</v>
      </c>
    </row>
    <row r="15306" spans="1:14" x14ac:dyDescent="0.3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  <c r="M15306" t="s">
        <v>178</v>
      </c>
      <c r="N15306" t="s">
        <v>186</v>
      </c>
    </row>
    <row r="15307" spans="1:14" x14ac:dyDescent="0.3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  <c r="M15307" t="s">
        <v>179</v>
      </c>
      <c r="N15307" t="s">
        <v>186</v>
      </c>
    </row>
    <row r="15308" spans="1:14" x14ac:dyDescent="0.3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  <c r="M15308" t="s">
        <v>180</v>
      </c>
      <c r="N15308" t="s">
        <v>186</v>
      </c>
    </row>
    <row r="15309" spans="1:14" x14ac:dyDescent="0.3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  <c r="M15309" t="s">
        <v>178</v>
      </c>
      <c r="N15309" t="s">
        <v>186</v>
      </c>
    </row>
    <row r="15310" spans="1:14" x14ac:dyDescent="0.3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  <c r="M15310" t="s">
        <v>180</v>
      </c>
      <c r="N15310" t="s">
        <v>186</v>
      </c>
    </row>
    <row r="15311" spans="1:14" x14ac:dyDescent="0.3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  <c r="M15311" t="s">
        <v>179</v>
      </c>
      <c r="N15311" t="s">
        <v>186</v>
      </c>
    </row>
    <row r="15312" spans="1:14" x14ac:dyDescent="0.3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  <c r="M15312" t="s">
        <v>178</v>
      </c>
      <c r="N15312" t="s">
        <v>186</v>
      </c>
    </row>
    <row r="15313" spans="1:14" x14ac:dyDescent="0.3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  <c r="M15313" t="s">
        <v>180</v>
      </c>
      <c r="N15313" t="s">
        <v>186</v>
      </c>
    </row>
    <row r="15314" spans="1:14" x14ac:dyDescent="0.3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  <c r="M15314" t="s">
        <v>180</v>
      </c>
      <c r="N15314" t="s">
        <v>186</v>
      </c>
    </row>
    <row r="15315" spans="1:14" x14ac:dyDescent="0.3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2">
        <v>0.6576967592592593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  <c r="M15315" t="s">
        <v>180</v>
      </c>
      <c r="N15315" t="s">
        <v>186</v>
      </c>
    </row>
    <row r="15316" spans="1:14" x14ac:dyDescent="0.3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2">
        <v>0.6576967592592593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  <c r="M15316" t="s">
        <v>178</v>
      </c>
      <c r="N15316" t="s">
        <v>186</v>
      </c>
    </row>
    <row r="15317" spans="1:14" x14ac:dyDescent="0.3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2">
        <v>0.6696064814814815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  <c r="M15317" t="s">
        <v>179</v>
      </c>
      <c r="N15317" t="s">
        <v>186</v>
      </c>
    </row>
    <row r="15318" spans="1:14" x14ac:dyDescent="0.3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2">
        <v>0.6696064814814815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  <c r="M15318" t="s">
        <v>180</v>
      </c>
      <c r="N15318" t="s">
        <v>186</v>
      </c>
    </row>
    <row r="15319" spans="1:14" x14ac:dyDescent="0.3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  <c r="M15319" t="s">
        <v>178</v>
      </c>
      <c r="N15319" t="s">
        <v>186</v>
      </c>
    </row>
    <row r="15320" spans="1:14" x14ac:dyDescent="0.3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  <c r="M15320" t="s">
        <v>178</v>
      </c>
      <c r="N15320" t="s">
        <v>186</v>
      </c>
    </row>
    <row r="15321" spans="1:14" x14ac:dyDescent="0.3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  <c r="M15321" t="s">
        <v>178</v>
      </c>
      <c r="N15321" t="s">
        <v>186</v>
      </c>
    </row>
    <row r="15322" spans="1:14" x14ac:dyDescent="0.3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  <c r="M15322" t="s">
        <v>178</v>
      </c>
      <c r="N15322" t="s">
        <v>186</v>
      </c>
    </row>
    <row r="15323" spans="1:14" x14ac:dyDescent="0.3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2">
        <v>0.67953703703703705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  <c r="M15323" t="s">
        <v>180</v>
      </c>
      <c r="N15323" t="s">
        <v>186</v>
      </c>
    </row>
    <row r="15324" spans="1:14" x14ac:dyDescent="0.3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2">
        <v>0.67953703703703705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  <c r="M15324" t="s">
        <v>179</v>
      </c>
      <c r="N15324" t="s">
        <v>186</v>
      </c>
    </row>
    <row r="15325" spans="1:14" x14ac:dyDescent="0.3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  <c r="M15325" t="s">
        <v>178</v>
      </c>
      <c r="N15325" t="s">
        <v>186</v>
      </c>
    </row>
    <row r="15326" spans="1:14" x14ac:dyDescent="0.3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  <c r="M15326" t="s">
        <v>179</v>
      </c>
      <c r="N15326" t="s">
        <v>186</v>
      </c>
    </row>
    <row r="15327" spans="1:14" x14ac:dyDescent="0.3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  <c r="M15327" t="s">
        <v>180</v>
      </c>
      <c r="N15327" t="s">
        <v>186</v>
      </c>
    </row>
    <row r="15328" spans="1:14" x14ac:dyDescent="0.3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  <c r="M15328" t="s">
        <v>178</v>
      </c>
      <c r="N15328" t="s">
        <v>186</v>
      </c>
    </row>
    <row r="15329" spans="1:14" x14ac:dyDescent="0.3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  <c r="M15329" t="s">
        <v>178</v>
      </c>
      <c r="N15329" t="s">
        <v>186</v>
      </c>
    </row>
    <row r="15330" spans="1:14" x14ac:dyDescent="0.3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2">
        <v>0.70370370370370372</v>
      </c>
      <c r="G15330">
        <v>17.950000762939453</v>
      </c>
      <c r="H15330">
        <v>17.950000762939453</v>
      </c>
      <c r="I15330" t="s">
        <v>21</v>
      </c>
      <c r="J15330" t="s">
        <v>22</v>
      </c>
      <c r="K15330" t="s">
        <v>91</v>
      </c>
      <c r="L15330" t="s">
        <v>92</v>
      </c>
      <c r="M15330" t="s">
        <v>179</v>
      </c>
      <c r="N15330" t="s">
        <v>186</v>
      </c>
    </row>
    <row r="15331" spans="1:14" x14ac:dyDescent="0.3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  <c r="M15331" t="s">
        <v>178</v>
      </c>
      <c r="N15331" t="s">
        <v>186</v>
      </c>
    </row>
    <row r="15332" spans="1:14" x14ac:dyDescent="0.3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2">
        <v>0.70370370370370372</v>
      </c>
      <c r="G15332">
        <v>35.950000762939453</v>
      </c>
      <c r="H15332">
        <v>35.950000762939453</v>
      </c>
      <c r="I15332" t="s">
        <v>175</v>
      </c>
      <c r="J15332" t="s">
        <v>14</v>
      </c>
      <c r="K15332" t="s">
        <v>45</v>
      </c>
      <c r="L15332" t="s">
        <v>46</v>
      </c>
      <c r="M15332" t="s">
        <v>182</v>
      </c>
      <c r="N15332" t="s">
        <v>186</v>
      </c>
    </row>
    <row r="15333" spans="1:14" x14ac:dyDescent="0.3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  <c r="M15333" t="s">
        <v>179</v>
      </c>
      <c r="N15333" t="s">
        <v>186</v>
      </c>
    </row>
    <row r="15334" spans="1:14" x14ac:dyDescent="0.3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  <c r="M15334" t="s">
        <v>178</v>
      </c>
      <c r="N15334" t="s">
        <v>186</v>
      </c>
    </row>
    <row r="15335" spans="1:14" x14ac:dyDescent="0.3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  <c r="M15335" t="s">
        <v>178</v>
      </c>
      <c r="N15335" t="s">
        <v>186</v>
      </c>
    </row>
    <row r="15336" spans="1:14" x14ac:dyDescent="0.3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  <c r="M15336" t="s">
        <v>179</v>
      </c>
      <c r="N15336" t="s">
        <v>186</v>
      </c>
    </row>
    <row r="15337" spans="1:14" x14ac:dyDescent="0.3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  <c r="M15337" t="s">
        <v>179</v>
      </c>
      <c r="N15337" t="s">
        <v>186</v>
      </c>
    </row>
    <row r="15338" spans="1:14" x14ac:dyDescent="0.3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  <c r="M15338" t="s">
        <v>178</v>
      </c>
      <c r="N15338" t="s">
        <v>186</v>
      </c>
    </row>
    <row r="15339" spans="1:14" x14ac:dyDescent="0.3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  <c r="M15339" t="s">
        <v>179</v>
      </c>
      <c r="N15339" t="s">
        <v>186</v>
      </c>
    </row>
    <row r="15340" spans="1:14" x14ac:dyDescent="0.3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  <c r="M15340" t="s">
        <v>180</v>
      </c>
      <c r="N15340" t="s">
        <v>186</v>
      </c>
    </row>
    <row r="15341" spans="1:14" x14ac:dyDescent="0.3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  <c r="M15341" t="s">
        <v>178</v>
      </c>
      <c r="N15341" t="s">
        <v>186</v>
      </c>
    </row>
    <row r="15342" spans="1:14" x14ac:dyDescent="0.3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  <c r="M15342" t="s">
        <v>181</v>
      </c>
      <c r="N15342" t="s">
        <v>186</v>
      </c>
    </row>
    <row r="15343" spans="1:14" x14ac:dyDescent="0.3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2">
        <v>0.73042824074074075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  <c r="M15343" t="s">
        <v>180</v>
      </c>
      <c r="N15343" t="s">
        <v>186</v>
      </c>
    </row>
    <row r="15344" spans="1:14" x14ac:dyDescent="0.3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2">
        <v>0.73042824074074075</v>
      </c>
      <c r="G15344">
        <v>17.950000762939453</v>
      </c>
      <c r="H15344">
        <v>17.950000762939453</v>
      </c>
      <c r="I15344" t="s">
        <v>21</v>
      </c>
      <c r="J15344" t="s">
        <v>22</v>
      </c>
      <c r="K15344" t="s">
        <v>91</v>
      </c>
      <c r="L15344" t="s">
        <v>92</v>
      </c>
      <c r="M15344" t="s">
        <v>179</v>
      </c>
      <c r="N15344" t="s">
        <v>186</v>
      </c>
    </row>
    <row r="15345" spans="1:14" x14ac:dyDescent="0.3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2">
        <v>0.73712962962962958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  <c r="M15345" t="s">
        <v>179</v>
      </c>
      <c r="N15345" t="s">
        <v>186</v>
      </c>
    </row>
    <row r="15346" spans="1:14" x14ac:dyDescent="0.3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2">
        <v>0.73712962962962958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  <c r="M15346" t="s">
        <v>179</v>
      </c>
      <c r="N15346" t="s">
        <v>186</v>
      </c>
    </row>
    <row r="15347" spans="1:14" x14ac:dyDescent="0.3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2">
        <v>0.73712962962962958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  <c r="M15347" t="s">
        <v>179</v>
      </c>
      <c r="N15347" t="s">
        <v>186</v>
      </c>
    </row>
    <row r="15348" spans="1:14" x14ac:dyDescent="0.3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2">
        <v>0.73712962962962958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  <c r="M15348" t="s">
        <v>179</v>
      </c>
      <c r="N15348" t="s">
        <v>186</v>
      </c>
    </row>
    <row r="15349" spans="1:14" x14ac:dyDescent="0.3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  <c r="M15349" t="s">
        <v>179</v>
      </c>
      <c r="N15349" t="s">
        <v>186</v>
      </c>
    </row>
    <row r="15350" spans="1:14" x14ac:dyDescent="0.3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  <c r="M15350" t="s">
        <v>180</v>
      </c>
      <c r="N15350" t="s">
        <v>186</v>
      </c>
    </row>
    <row r="15351" spans="1:14" x14ac:dyDescent="0.3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  <c r="M15351" t="s">
        <v>178</v>
      </c>
      <c r="N15351" t="s">
        <v>186</v>
      </c>
    </row>
    <row r="15352" spans="1:14" x14ac:dyDescent="0.3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  <c r="M15352" t="s">
        <v>180</v>
      </c>
      <c r="N15352" t="s">
        <v>186</v>
      </c>
    </row>
    <row r="15353" spans="1:14" x14ac:dyDescent="0.3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2">
        <v>0.74701388888888887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  <c r="M15353" t="s">
        <v>179</v>
      </c>
      <c r="N15353" t="s">
        <v>186</v>
      </c>
    </row>
    <row r="15354" spans="1:14" x14ac:dyDescent="0.3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2">
        <v>0.74701388888888887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  <c r="M15354" t="s">
        <v>178</v>
      </c>
      <c r="N15354" t="s">
        <v>186</v>
      </c>
    </row>
    <row r="15355" spans="1:14" x14ac:dyDescent="0.3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2">
        <v>0.74701388888888887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  <c r="M15355" t="s">
        <v>179</v>
      </c>
      <c r="N15355" t="s">
        <v>186</v>
      </c>
    </row>
    <row r="15356" spans="1:14" x14ac:dyDescent="0.3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2">
        <v>0.74701388888888887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  <c r="M15356" t="s">
        <v>179</v>
      </c>
      <c r="N15356" t="s">
        <v>186</v>
      </c>
    </row>
    <row r="15357" spans="1:14" x14ac:dyDescent="0.3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  <c r="M15357" t="s">
        <v>179</v>
      </c>
      <c r="N15357" t="s">
        <v>186</v>
      </c>
    </row>
    <row r="15358" spans="1:14" x14ac:dyDescent="0.3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  <c r="M15358" t="s">
        <v>179</v>
      </c>
      <c r="N15358" t="s">
        <v>186</v>
      </c>
    </row>
    <row r="15359" spans="1:14" x14ac:dyDescent="0.3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  <c r="M15359" t="s">
        <v>179</v>
      </c>
      <c r="N15359" t="s">
        <v>186</v>
      </c>
    </row>
    <row r="15360" spans="1:14" x14ac:dyDescent="0.3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  <c r="M15360" t="s">
        <v>178</v>
      </c>
      <c r="N15360" t="s">
        <v>186</v>
      </c>
    </row>
    <row r="15361" spans="1:14" x14ac:dyDescent="0.3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  <c r="M15361" t="s">
        <v>178</v>
      </c>
      <c r="N15361" t="s">
        <v>186</v>
      </c>
    </row>
    <row r="15362" spans="1:14" x14ac:dyDescent="0.3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  <c r="M15362" t="s">
        <v>180</v>
      </c>
      <c r="N15362" t="s">
        <v>186</v>
      </c>
    </row>
    <row r="15363" spans="1:14" x14ac:dyDescent="0.3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  <c r="M15363" t="s">
        <v>180</v>
      </c>
      <c r="N15363" t="s">
        <v>186</v>
      </c>
    </row>
    <row r="15364" spans="1:14" x14ac:dyDescent="0.3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  <c r="M15364" t="s">
        <v>179</v>
      </c>
      <c r="N15364" t="s">
        <v>186</v>
      </c>
    </row>
    <row r="15365" spans="1:14" x14ac:dyDescent="0.3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  <c r="M15365" t="s">
        <v>180</v>
      </c>
      <c r="N15365" t="s">
        <v>186</v>
      </c>
    </row>
    <row r="15366" spans="1:14" x14ac:dyDescent="0.3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  <c r="M15366" t="s">
        <v>179</v>
      </c>
      <c r="N15366" t="s">
        <v>186</v>
      </c>
    </row>
    <row r="15367" spans="1:14" x14ac:dyDescent="0.3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  <c r="M15367" t="s">
        <v>180</v>
      </c>
      <c r="N15367" t="s">
        <v>186</v>
      </c>
    </row>
    <row r="15368" spans="1:14" x14ac:dyDescent="0.3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  <c r="M15368" t="s">
        <v>178</v>
      </c>
      <c r="N15368" t="s">
        <v>186</v>
      </c>
    </row>
    <row r="15369" spans="1:14" x14ac:dyDescent="0.3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  <c r="M15369" t="s">
        <v>179</v>
      </c>
      <c r="N15369" t="s">
        <v>186</v>
      </c>
    </row>
    <row r="15370" spans="1:14" x14ac:dyDescent="0.3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  <c r="M15370" t="s">
        <v>180</v>
      </c>
      <c r="N15370" t="s">
        <v>186</v>
      </c>
    </row>
    <row r="15371" spans="1:14" x14ac:dyDescent="0.3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  <c r="M15371" t="s">
        <v>178</v>
      </c>
      <c r="N15371" t="s">
        <v>186</v>
      </c>
    </row>
    <row r="15372" spans="1:14" x14ac:dyDescent="0.3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  <c r="M15372" t="s">
        <v>179</v>
      </c>
      <c r="N15372" t="s">
        <v>186</v>
      </c>
    </row>
    <row r="15373" spans="1:14" x14ac:dyDescent="0.3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  <c r="M15373" t="s">
        <v>179</v>
      </c>
      <c r="N15373" t="s">
        <v>186</v>
      </c>
    </row>
    <row r="15374" spans="1:14" x14ac:dyDescent="0.3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2">
        <v>0.79835648148148153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  <c r="M15374" t="s">
        <v>179</v>
      </c>
      <c r="N15374" t="s">
        <v>186</v>
      </c>
    </row>
    <row r="15375" spans="1:14" x14ac:dyDescent="0.3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2">
        <v>0.79835648148148153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  <c r="M15375" t="s">
        <v>178</v>
      </c>
      <c r="N15375" t="s">
        <v>186</v>
      </c>
    </row>
    <row r="15376" spans="1:14" x14ac:dyDescent="0.3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2">
        <v>0.81025462962962957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  <c r="M15376" t="s">
        <v>178</v>
      </c>
      <c r="N15376" t="s">
        <v>186</v>
      </c>
    </row>
    <row r="15377" spans="1:14" x14ac:dyDescent="0.3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  <c r="M15377" t="s">
        <v>179</v>
      </c>
      <c r="N15377" t="s">
        <v>186</v>
      </c>
    </row>
    <row r="15378" spans="1:14" x14ac:dyDescent="0.3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  <c r="M15378" t="s">
        <v>179</v>
      </c>
      <c r="N15378" t="s">
        <v>186</v>
      </c>
    </row>
    <row r="15379" spans="1:14" x14ac:dyDescent="0.3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  <c r="M15379" t="s">
        <v>178</v>
      </c>
      <c r="N15379" t="s">
        <v>186</v>
      </c>
    </row>
    <row r="15380" spans="1:14" x14ac:dyDescent="0.3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  <c r="M15380" t="s">
        <v>179</v>
      </c>
      <c r="N15380" t="s">
        <v>186</v>
      </c>
    </row>
    <row r="15381" spans="1:14" x14ac:dyDescent="0.3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  <c r="M15381" t="s">
        <v>179</v>
      </c>
      <c r="N15381" t="s">
        <v>186</v>
      </c>
    </row>
    <row r="15382" spans="1:14" x14ac:dyDescent="0.3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  <c r="M15382" t="s">
        <v>180</v>
      </c>
      <c r="N15382" t="s">
        <v>186</v>
      </c>
    </row>
    <row r="15383" spans="1:14" x14ac:dyDescent="0.3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2">
        <v>0.83105324074074072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  <c r="M15383" t="s">
        <v>179</v>
      </c>
      <c r="N15383" t="s">
        <v>186</v>
      </c>
    </row>
    <row r="15384" spans="1:14" x14ac:dyDescent="0.3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  <c r="M15384" t="s">
        <v>179</v>
      </c>
      <c r="N15384" t="s">
        <v>186</v>
      </c>
    </row>
    <row r="15385" spans="1:14" x14ac:dyDescent="0.3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  <c r="M15385" t="s">
        <v>179</v>
      </c>
      <c r="N15385" t="s">
        <v>186</v>
      </c>
    </row>
    <row r="15386" spans="1:14" x14ac:dyDescent="0.3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  <c r="M15386" t="s">
        <v>180</v>
      </c>
      <c r="N15386" t="s">
        <v>186</v>
      </c>
    </row>
    <row r="15387" spans="1:14" x14ac:dyDescent="0.3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  <c r="M15387" t="s">
        <v>180</v>
      </c>
      <c r="N15387" t="s">
        <v>186</v>
      </c>
    </row>
    <row r="15388" spans="1:14" x14ac:dyDescent="0.3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  <c r="M15388" t="s">
        <v>178</v>
      </c>
      <c r="N15388" t="s">
        <v>186</v>
      </c>
    </row>
    <row r="15389" spans="1:14" x14ac:dyDescent="0.3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  <c r="M15389" t="s">
        <v>179</v>
      </c>
      <c r="N15389" t="s">
        <v>186</v>
      </c>
    </row>
    <row r="15390" spans="1:14" x14ac:dyDescent="0.3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  <c r="M15390" t="s">
        <v>178</v>
      </c>
      <c r="N15390" t="s">
        <v>186</v>
      </c>
    </row>
    <row r="15391" spans="1:14" x14ac:dyDescent="0.3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  <c r="M15391" t="s">
        <v>178</v>
      </c>
      <c r="N15391" t="s">
        <v>186</v>
      </c>
    </row>
    <row r="15392" spans="1:14" x14ac:dyDescent="0.3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2">
        <v>0.942962962962963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  <c r="M15392" t="s">
        <v>178</v>
      </c>
      <c r="N15392" t="s">
        <v>186</v>
      </c>
    </row>
    <row r="15393" spans="1:14" x14ac:dyDescent="0.3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2">
        <v>0.48820601851851853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  <c r="M15393" t="s">
        <v>181</v>
      </c>
      <c r="N15393" t="s">
        <v>187</v>
      </c>
    </row>
    <row r="15394" spans="1:14" x14ac:dyDescent="0.3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  <c r="M15394" t="s">
        <v>179</v>
      </c>
      <c r="N15394" t="s">
        <v>187</v>
      </c>
    </row>
    <row r="15395" spans="1:14" x14ac:dyDescent="0.3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  <c r="M15395" t="s">
        <v>179</v>
      </c>
      <c r="N15395" t="s">
        <v>187</v>
      </c>
    </row>
    <row r="15396" spans="1:14" x14ac:dyDescent="0.3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  <c r="M15396" t="s">
        <v>178</v>
      </c>
      <c r="N15396" t="s">
        <v>187</v>
      </c>
    </row>
    <row r="15397" spans="1:14" x14ac:dyDescent="0.3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  <c r="M15397" t="s">
        <v>180</v>
      </c>
      <c r="N15397" t="s">
        <v>187</v>
      </c>
    </row>
    <row r="15398" spans="1:14" x14ac:dyDescent="0.3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  <c r="M15398" t="s">
        <v>178</v>
      </c>
      <c r="N15398" t="s">
        <v>187</v>
      </c>
    </row>
    <row r="15399" spans="1:14" x14ac:dyDescent="0.3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  <c r="M15399" t="s">
        <v>179</v>
      </c>
      <c r="N15399" t="s">
        <v>187</v>
      </c>
    </row>
    <row r="15400" spans="1:14" x14ac:dyDescent="0.3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  <c r="M15400" t="s">
        <v>179</v>
      </c>
      <c r="N15400" t="s">
        <v>187</v>
      </c>
    </row>
    <row r="15401" spans="1:14" x14ac:dyDescent="0.3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  <c r="M15401" t="s">
        <v>178</v>
      </c>
      <c r="N15401" t="s">
        <v>187</v>
      </c>
    </row>
    <row r="15402" spans="1:14" x14ac:dyDescent="0.3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  <c r="M15402" t="s">
        <v>181</v>
      </c>
      <c r="N15402" t="s">
        <v>187</v>
      </c>
    </row>
    <row r="15403" spans="1:14" x14ac:dyDescent="0.3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  <c r="M15403" t="s">
        <v>180</v>
      </c>
      <c r="N15403" t="s">
        <v>187</v>
      </c>
    </row>
    <row r="15404" spans="1:14" x14ac:dyDescent="0.3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2">
        <v>0.51925925925925931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  <c r="M15404" t="s">
        <v>179</v>
      </c>
      <c r="N15404" t="s">
        <v>187</v>
      </c>
    </row>
    <row r="15405" spans="1:14" x14ac:dyDescent="0.3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  <c r="M15405" t="s">
        <v>179</v>
      </c>
      <c r="N15405" t="s">
        <v>187</v>
      </c>
    </row>
    <row r="15406" spans="1:14" x14ac:dyDescent="0.3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  <c r="M15406" t="s">
        <v>180</v>
      </c>
      <c r="N15406" t="s">
        <v>187</v>
      </c>
    </row>
    <row r="15407" spans="1:14" x14ac:dyDescent="0.3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  <c r="M15407" t="s">
        <v>178</v>
      </c>
      <c r="N15407" t="s">
        <v>187</v>
      </c>
    </row>
    <row r="15408" spans="1:14" x14ac:dyDescent="0.3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  <c r="M15408" t="s">
        <v>180</v>
      </c>
      <c r="N15408" t="s">
        <v>187</v>
      </c>
    </row>
    <row r="15409" spans="1:14" x14ac:dyDescent="0.3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  <c r="M15409" t="s">
        <v>178</v>
      </c>
      <c r="N15409" t="s">
        <v>187</v>
      </c>
    </row>
    <row r="15410" spans="1:14" x14ac:dyDescent="0.3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  <c r="M15410" t="s">
        <v>180</v>
      </c>
      <c r="N15410" t="s">
        <v>187</v>
      </c>
    </row>
    <row r="15411" spans="1:14" x14ac:dyDescent="0.3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  <c r="M15411" t="s">
        <v>179</v>
      </c>
      <c r="N15411" t="s">
        <v>187</v>
      </c>
    </row>
    <row r="15412" spans="1:14" x14ac:dyDescent="0.3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2">
        <v>0.54274305555555558</v>
      </c>
      <c r="G15412">
        <v>17.950000762939453</v>
      </c>
      <c r="H15412">
        <v>17.950000762939453</v>
      </c>
      <c r="I15412" t="s">
        <v>21</v>
      </c>
      <c r="J15412" t="s">
        <v>22</v>
      </c>
      <c r="K15412" t="s">
        <v>91</v>
      </c>
      <c r="L15412" t="s">
        <v>92</v>
      </c>
      <c r="M15412" t="s">
        <v>179</v>
      </c>
      <c r="N15412" t="s">
        <v>187</v>
      </c>
    </row>
    <row r="15413" spans="1:14" x14ac:dyDescent="0.3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  <c r="M15413" t="s">
        <v>181</v>
      </c>
      <c r="N15413" t="s">
        <v>187</v>
      </c>
    </row>
    <row r="15414" spans="1:14" x14ac:dyDescent="0.3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  <c r="M15414" t="s">
        <v>178</v>
      </c>
      <c r="N15414" t="s">
        <v>187</v>
      </c>
    </row>
    <row r="15415" spans="1:14" x14ac:dyDescent="0.3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  <c r="M15415" t="s">
        <v>180</v>
      </c>
      <c r="N15415" t="s">
        <v>187</v>
      </c>
    </row>
    <row r="15416" spans="1:14" x14ac:dyDescent="0.3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  <c r="M15416" t="s">
        <v>180</v>
      </c>
      <c r="N15416" t="s">
        <v>187</v>
      </c>
    </row>
    <row r="15417" spans="1:14" x14ac:dyDescent="0.3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  <c r="M15417" t="s">
        <v>179</v>
      </c>
      <c r="N15417" t="s">
        <v>187</v>
      </c>
    </row>
    <row r="15418" spans="1:14" x14ac:dyDescent="0.3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  <c r="M15418" t="s">
        <v>178</v>
      </c>
      <c r="N15418" t="s">
        <v>187</v>
      </c>
    </row>
    <row r="15419" spans="1:14" x14ac:dyDescent="0.3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  <c r="M15419" t="s">
        <v>179</v>
      </c>
      <c r="N15419" t="s">
        <v>187</v>
      </c>
    </row>
    <row r="15420" spans="1:14" x14ac:dyDescent="0.3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  <c r="M15420" t="s">
        <v>180</v>
      </c>
      <c r="N15420" t="s">
        <v>187</v>
      </c>
    </row>
    <row r="15421" spans="1:14" x14ac:dyDescent="0.3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  <c r="M15421" t="s">
        <v>178</v>
      </c>
      <c r="N15421" t="s">
        <v>187</v>
      </c>
    </row>
    <row r="15422" spans="1:14" x14ac:dyDescent="0.3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  <c r="M15422" t="s">
        <v>180</v>
      </c>
      <c r="N15422" t="s">
        <v>187</v>
      </c>
    </row>
    <row r="15423" spans="1:14" x14ac:dyDescent="0.3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  <c r="M15423" t="s">
        <v>178</v>
      </c>
      <c r="N15423" t="s">
        <v>187</v>
      </c>
    </row>
    <row r="15424" spans="1:14" x14ac:dyDescent="0.3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  <c r="M15424" t="s">
        <v>178</v>
      </c>
      <c r="N15424" t="s">
        <v>187</v>
      </c>
    </row>
    <row r="15425" spans="1:14" x14ac:dyDescent="0.3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  <c r="M15425" t="s">
        <v>181</v>
      </c>
      <c r="N15425" t="s">
        <v>187</v>
      </c>
    </row>
    <row r="15426" spans="1:14" x14ac:dyDescent="0.3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  <c r="M15426" t="s">
        <v>179</v>
      </c>
      <c r="N15426" t="s">
        <v>187</v>
      </c>
    </row>
    <row r="15427" spans="1:14" x14ac:dyDescent="0.3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  <c r="M15427" t="s">
        <v>178</v>
      </c>
      <c r="N15427" t="s">
        <v>187</v>
      </c>
    </row>
    <row r="15428" spans="1:14" x14ac:dyDescent="0.3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2">
        <v>0.56086805555555552</v>
      </c>
      <c r="G15428">
        <v>17.950000762939453</v>
      </c>
      <c r="H15428">
        <v>17.950000762939453</v>
      </c>
      <c r="I15428" t="s">
        <v>21</v>
      </c>
      <c r="J15428" t="s">
        <v>22</v>
      </c>
      <c r="K15428" t="s">
        <v>91</v>
      </c>
      <c r="L15428" t="s">
        <v>92</v>
      </c>
      <c r="M15428" t="s">
        <v>179</v>
      </c>
      <c r="N15428" t="s">
        <v>187</v>
      </c>
    </row>
    <row r="15429" spans="1:14" x14ac:dyDescent="0.3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  <c r="M15429" t="s">
        <v>178</v>
      </c>
      <c r="N15429" t="s">
        <v>187</v>
      </c>
    </row>
    <row r="15430" spans="1:14" x14ac:dyDescent="0.3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  <c r="M15430" t="s">
        <v>179</v>
      </c>
      <c r="N15430" t="s">
        <v>187</v>
      </c>
    </row>
    <row r="15431" spans="1:14" x14ac:dyDescent="0.3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  <c r="M15431" t="s">
        <v>180</v>
      </c>
      <c r="N15431" t="s">
        <v>187</v>
      </c>
    </row>
    <row r="15432" spans="1:14" x14ac:dyDescent="0.3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  <c r="M15432" t="s">
        <v>179</v>
      </c>
      <c r="N15432" t="s">
        <v>187</v>
      </c>
    </row>
    <row r="15433" spans="1:14" x14ac:dyDescent="0.3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  <c r="M15433" t="s">
        <v>178</v>
      </c>
      <c r="N15433" t="s">
        <v>187</v>
      </c>
    </row>
    <row r="15434" spans="1:14" x14ac:dyDescent="0.3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2">
        <v>0.57835648148148144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  <c r="M15434" t="s">
        <v>180</v>
      </c>
      <c r="N15434" t="s">
        <v>187</v>
      </c>
    </row>
    <row r="15435" spans="1:14" x14ac:dyDescent="0.3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2">
        <v>0.57835648148148144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  <c r="M15435" t="s">
        <v>179</v>
      </c>
      <c r="N15435" t="s">
        <v>187</v>
      </c>
    </row>
    <row r="15436" spans="1:14" x14ac:dyDescent="0.3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  <c r="M15436" t="s">
        <v>178</v>
      </c>
      <c r="N15436" t="s">
        <v>187</v>
      </c>
    </row>
    <row r="15437" spans="1:14" x14ac:dyDescent="0.3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2">
        <v>0.60289351851851847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  <c r="M15437" t="s">
        <v>179</v>
      </c>
      <c r="N15437" t="s">
        <v>187</v>
      </c>
    </row>
    <row r="15438" spans="1:14" x14ac:dyDescent="0.3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2">
        <v>0.60289351851851847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  <c r="M15438" t="s">
        <v>178</v>
      </c>
      <c r="N15438" t="s">
        <v>187</v>
      </c>
    </row>
    <row r="15439" spans="1:14" x14ac:dyDescent="0.3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2">
        <v>0.60289351851851847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  <c r="M15439" t="s">
        <v>179</v>
      </c>
      <c r="N15439" t="s">
        <v>187</v>
      </c>
    </row>
    <row r="15440" spans="1:14" x14ac:dyDescent="0.3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2">
        <v>0.60289351851851847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  <c r="M15440" t="s">
        <v>180</v>
      </c>
      <c r="N15440" t="s">
        <v>187</v>
      </c>
    </row>
    <row r="15441" spans="1:14" x14ac:dyDescent="0.3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  <c r="M15441" t="s">
        <v>178</v>
      </c>
      <c r="N15441" t="s">
        <v>187</v>
      </c>
    </row>
    <row r="15442" spans="1:14" x14ac:dyDescent="0.3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  <c r="M15442" t="s">
        <v>180</v>
      </c>
      <c r="N15442" t="s">
        <v>187</v>
      </c>
    </row>
    <row r="15443" spans="1:14" x14ac:dyDescent="0.3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  <c r="M15443" t="s">
        <v>179</v>
      </c>
      <c r="N15443" t="s">
        <v>187</v>
      </c>
    </row>
    <row r="15444" spans="1:14" x14ac:dyDescent="0.3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  <c r="M15444" t="s">
        <v>178</v>
      </c>
      <c r="N15444" t="s">
        <v>187</v>
      </c>
    </row>
    <row r="15445" spans="1:14" x14ac:dyDescent="0.3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  <c r="M15445" t="s">
        <v>180</v>
      </c>
      <c r="N15445" t="s">
        <v>187</v>
      </c>
    </row>
    <row r="15446" spans="1:14" x14ac:dyDescent="0.3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  <c r="M15446" t="s">
        <v>178</v>
      </c>
      <c r="N15446" t="s">
        <v>187</v>
      </c>
    </row>
    <row r="15447" spans="1:14" x14ac:dyDescent="0.3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  <c r="M15447" t="s">
        <v>179</v>
      </c>
      <c r="N15447" t="s">
        <v>187</v>
      </c>
    </row>
    <row r="15448" spans="1:14" x14ac:dyDescent="0.3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2">
        <v>0.62366898148148153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  <c r="M15448" t="s">
        <v>179</v>
      </c>
      <c r="N15448" t="s">
        <v>187</v>
      </c>
    </row>
    <row r="15449" spans="1:14" x14ac:dyDescent="0.3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2">
        <v>0.62366898148148153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  <c r="M15449" t="s">
        <v>180</v>
      </c>
      <c r="N15449" t="s">
        <v>187</v>
      </c>
    </row>
    <row r="15450" spans="1:14" x14ac:dyDescent="0.3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  <c r="M15450" t="s">
        <v>180</v>
      </c>
      <c r="N15450" t="s">
        <v>187</v>
      </c>
    </row>
    <row r="15451" spans="1:14" x14ac:dyDescent="0.3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  <c r="M15451" t="s">
        <v>180</v>
      </c>
      <c r="N15451" t="s">
        <v>187</v>
      </c>
    </row>
    <row r="15452" spans="1:14" x14ac:dyDescent="0.3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  <c r="M15452" t="s">
        <v>178</v>
      </c>
      <c r="N15452" t="s">
        <v>187</v>
      </c>
    </row>
    <row r="15453" spans="1:14" x14ac:dyDescent="0.3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  <c r="M15453" t="s">
        <v>179</v>
      </c>
      <c r="N15453" t="s">
        <v>187</v>
      </c>
    </row>
    <row r="15454" spans="1:14" x14ac:dyDescent="0.3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  <c r="M15454" t="s">
        <v>181</v>
      </c>
      <c r="N15454" t="s">
        <v>187</v>
      </c>
    </row>
    <row r="15455" spans="1:14" x14ac:dyDescent="0.3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2">
        <v>0.65962962962962968</v>
      </c>
      <c r="G15455">
        <v>23.649999618530273</v>
      </c>
      <c r="H15455">
        <v>23.649999618530273</v>
      </c>
      <c r="I15455" t="s">
        <v>41</v>
      </c>
      <c r="J15455" t="s">
        <v>26</v>
      </c>
      <c r="K15455" t="s">
        <v>166</v>
      </c>
      <c r="L15455" t="s">
        <v>167</v>
      </c>
      <c r="M15455" t="s">
        <v>180</v>
      </c>
      <c r="N15455" t="s">
        <v>187</v>
      </c>
    </row>
    <row r="15456" spans="1:14" x14ac:dyDescent="0.3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2">
        <v>0.66932870370370368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  <c r="M15456" t="s">
        <v>178</v>
      </c>
      <c r="N15456" t="s">
        <v>187</v>
      </c>
    </row>
    <row r="15457" spans="1:14" x14ac:dyDescent="0.3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2">
        <v>0.66932870370370368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  <c r="M15457" t="s">
        <v>180</v>
      </c>
      <c r="N15457" t="s">
        <v>187</v>
      </c>
    </row>
    <row r="15458" spans="1:14" x14ac:dyDescent="0.3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2">
        <v>0.67185185185185181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  <c r="M15458" t="s">
        <v>178</v>
      </c>
      <c r="N15458" t="s">
        <v>187</v>
      </c>
    </row>
    <row r="15459" spans="1:14" x14ac:dyDescent="0.3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2">
        <v>0.67185185185185181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  <c r="M15459" t="s">
        <v>179</v>
      </c>
      <c r="N15459" t="s">
        <v>187</v>
      </c>
    </row>
    <row r="15460" spans="1:14" x14ac:dyDescent="0.3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2">
        <v>0.67326388888888888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  <c r="M15460" t="s">
        <v>179</v>
      </c>
      <c r="N15460" t="s">
        <v>187</v>
      </c>
    </row>
    <row r="15461" spans="1:14" x14ac:dyDescent="0.3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2">
        <v>0.67326388888888888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  <c r="M15461" t="s">
        <v>178</v>
      </c>
      <c r="N15461" t="s">
        <v>187</v>
      </c>
    </row>
    <row r="15462" spans="1:14" x14ac:dyDescent="0.3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2">
        <v>0.67418981481481477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  <c r="M15462" t="s">
        <v>178</v>
      </c>
      <c r="N15462" t="s">
        <v>187</v>
      </c>
    </row>
    <row r="15463" spans="1:14" x14ac:dyDescent="0.3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2">
        <v>0.68130787037037033</v>
      </c>
      <c r="G15463">
        <v>17.950000762939453</v>
      </c>
      <c r="H15463">
        <v>17.950000762939453</v>
      </c>
      <c r="I15463" t="s">
        <v>21</v>
      </c>
      <c r="J15463" t="s">
        <v>22</v>
      </c>
      <c r="K15463" t="s">
        <v>91</v>
      </c>
      <c r="L15463" t="s">
        <v>92</v>
      </c>
      <c r="M15463" t="s">
        <v>179</v>
      </c>
      <c r="N15463" t="s">
        <v>187</v>
      </c>
    </row>
    <row r="15464" spans="1:14" x14ac:dyDescent="0.3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  <c r="M15464" t="s">
        <v>178</v>
      </c>
      <c r="N15464" t="s">
        <v>187</v>
      </c>
    </row>
    <row r="15465" spans="1:14" x14ac:dyDescent="0.3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  <c r="M15465" t="s">
        <v>178</v>
      </c>
      <c r="N15465" t="s">
        <v>187</v>
      </c>
    </row>
    <row r="15466" spans="1:14" x14ac:dyDescent="0.3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  <c r="M15466" t="s">
        <v>179</v>
      </c>
      <c r="N15466" t="s">
        <v>187</v>
      </c>
    </row>
    <row r="15467" spans="1:14" x14ac:dyDescent="0.3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  <c r="M15467" t="s">
        <v>179</v>
      </c>
      <c r="N15467" t="s">
        <v>187</v>
      </c>
    </row>
    <row r="15468" spans="1:14" x14ac:dyDescent="0.3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  <c r="M15468" t="s">
        <v>179</v>
      </c>
      <c r="N15468" t="s">
        <v>187</v>
      </c>
    </row>
    <row r="15469" spans="1:14" x14ac:dyDescent="0.3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2">
        <v>0.70687500000000003</v>
      </c>
      <c r="G15469">
        <v>17.950000762939453</v>
      </c>
      <c r="H15469">
        <v>17.950000762939453</v>
      </c>
      <c r="I15469" t="s">
        <v>21</v>
      </c>
      <c r="J15469" t="s">
        <v>22</v>
      </c>
      <c r="K15469" t="s">
        <v>91</v>
      </c>
      <c r="L15469" t="s">
        <v>92</v>
      </c>
      <c r="M15469" t="s">
        <v>179</v>
      </c>
      <c r="N15469" t="s">
        <v>187</v>
      </c>
    </row>
    <row r="15470" spans="1:14" x14ac:dyDescent="0.3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  <c r="M15470" t="s">
        <v>179</v>
      </c>
      <c r="N15470" t="s">
        <v>187</v>
      </c>
    </row>
    <row r="15471" spans="1:14" x14ac:dyDescent="0.3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  <c r="M15471" t="s">
        <v>179</v>
      </c>
      <c r="N15471" t="s">
        <v>187</v>
      </c>
    </row>
    <row r="15472" spans="1:14" x14ac:dyDescent="0.3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2">
        <v>0.71262731481481478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  <c r="M15472" t="s">
        <v>178</v>
      </c>
      <c r="N15472" t="s">
        <v>187</v>
      </c>
    </row>
    <row r="15473" spans="1:14" x14ac:dyDescent="0.3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2">
        <v>0.71262731481481478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  <c r="M15473" t="s">
        <v>180</v>
      </c>
      <c r="N15473" t="s">
        <v>187</v>
      </c>
    </row>
    <row r="15474" spans="1:14" x14ac:dyDescent="0.3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  <c r="M15474" t="s">
        <v>178</v>
      </c>
      <c r="N15474" t="s">
        <v>187</v>
      </c>
    </row>
    <row r="15475" spans="1:14" x14ac:dyDescent="0.3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2">
        <v>0.72745370370370366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  <c r="M15475" t="s">
        <v>179</v>
      </c>
      <c r="N15475" t="s">
        <v>187</v>
      </c>
    </row>
    <row r="15476" spans="1:14" x14ac:dyDescent="0.3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2">
        <v>0.72745370370370366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  <c r="M15476" t="s">
        <v>178</v>
      </c>
      <c r="N15476" t="s">
        <v>187</v>
      </c>
    </row>
    <row r="15477" spans="1:14" x14ac:dyDescent="0.3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2">
        <v>0.72745370370370366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  <c r="M15477" t="s">
        <v>178</v>
      </c>
      <c r="N15477" t="s">
        <v>187</v>
      </c>
    </row>
    <row r="15478" spans="1:14" x14ac:dyDescent="0.3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2">
        <v>0.72745370370370366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  <c r="M15478" t="s">
        <v>180</v>
      </c>
      <c r="N15478" t="s">
        <v>187</v>
      </c>
    </row>
    <row r="15479" spans="1:14" x14ac:dyDescent="0.3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  <c r="M15479" t="s">
        <v>179</v>
      </c>
      <c r="N15479" t="s">
        <v>187</v>
      </c>
    </row>
    <row r="15480" spans="1:14" x14ac:dyDescent="0.3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  <c r="M15480" t="s">
        <v>178</v>
      </c>
      <c r="N15480" t="s">
        <v>187</v>
      </c>
    </row>
    <row r="15481" spans="1:14" x14ac:dyDescent="0.3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  <c r="M15481" t="s">
        <v>180</v>
      </c>
      <c r="N15481" t="s">
        <v>187</v>
      </c>
    </row>
    <row r="15482" spans="1:14" x14ac:dyDescent="0.3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2">
        <v>0.74344907407407412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  <c r="M15482" t="s">
        <v>180</v>
      </c>
      <c r="N15482" t="s">
        <v>187</v>
      </c>
    </row>
    <row r="15483" spans="1:14" x14ac:dyDescent="0.3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2">
        <v>0.74344907407407412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  <c r="M15483" t="s">
        <v>178</v>
      </c>
      <c r="N15483" t="s">
        <v>187</v>
      </c>
    </row>
    <row r="15484" spans="1:14" x14ac:dyDescent="0.3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2">
        <v>0.74373842592592587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  <c r="M15484" t="s">
        <v>178</v>
      </c>
      <c r="N15484" t="s">
        <v>187</v>
      </c>
    </row>
    <row r="15485" spans="1:14" x14ac:dyDescent="0.3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2">
        <v>0.74373842592592587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  <c r="M15485" t="s">
        <v>180</v>
      </c>
      <c r="N15485" t="s">
        <v>187</v>
      </c>
    </row>
    <row r="15486" spans="1:14" x14ac:dyDescent="0.3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2">
        <v>0.74373842592592587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  <c r="M15486" t="s">
        <v>179</v>
      </c>
      <c r="N15486" t="s">
        <v>187</v>
      </c>
    </row>
    <row r="15487" spans="1:14" x14ac:dyDescent="0.3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  <c r="M15487" t="s">
        <v>179</v>
      </c>
      <c r="N15487" t="s">
        <v>187</v>
      </c>
    </row>
    <row r="15488" spans="1:14" x14ac:dyDescent="0.3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  <c r="M15488" t="s">
        <v>179</v>
      </c>
      <c r="N15488" t="s">
        <v>187</v>
      </c>
    </row>
    <row r="15489" spans="1:14" x14ac:dyDescent="0.3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2">
        <v>0.74525462962962963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  <c r="M15489" t="s">
        <v>179</v>
      </c>
      <c r="N15489" t="s">
        <v>187</v>
      </c>
    </row>
    <row r="15490" spans="1:14" x14ac:dyDescent="0.3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  <c r="M15490" t="s">
        <v>178</v>
      </c>
      <c r="N15490" t="s">
        <v>187</v>
      </c>
    </row>
    <row r="15491" spans="1:14" x14ac:dyDescent="0.3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  <c r="M15491" t="s">
        <v>180</v>
      </c>
      <c r="N15491" t="s">
        <v>187</v>
      </c>
    </row>
    <row r="15492" spans="1:14" x14ac:dyDescent="0.3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  <c r="M15492" t="s">
        <v>178</v>
      </c>
      <c r="N15492" t="s">
        <v>187</v>
      </c>
    </row>
    <row r="15493" spans="1:14" x14ac:dyDescent="0.3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  <c r="M15493" t="s">
        <v>179</v>
      </c>
      <c r="N15493" t="s">
        <v>187</v>
      </c>
    </row>
    <row r="15494" spans="1:14" x14ac:dyDescent="0.3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  <c r="M15494" t="s">
        <v>179</v>
      </c>
      <c r="N15494" t="s">
        <v>187</v>
      </c>
    </row>
    <row r="15495" spans="1:14" x14ac:dyDescent="0.3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2">
        <v>0.76431712962962961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  <c r="M15495" t="s">
        <v>180</v>
      </c>
      <c r="N15495" t="s">
        <v>187</v>
      </c>
    </row>
    <row r="15496" spans="1:14" x14ac:dyDescent="0.3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2">
        <v>0.76431712962962961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  <c r="M15496" t="s">
        <v>179</v>
      </c>
      <c r="N15496" t="s">
        <v>187</v>
      </c>
    </row>
    <row r="15497" spans="1:14" x14ac:dyDescent="0.3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  <c r="M15497" t="s">
        <v>178</v>
      </c>
      <c r="N15497" t="s">
        <v>187</v>
      </c>
    </row>
    <row r="15498" spans="1:14" x14ac:dyDescent="0.3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  <c r="M15498" t="s">
        <v>180</v>
      </c>
      <c r="N15498" t="s">
        <v>187</v>
      </c>
    </row>
    <row r="15499" spans="1:14" x14ac:dyDescent="0.3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2">
        <v>0.78578703703703701</v>
      </c>
      <c r="G15499">
        <v>17.950000762939453</v>
      </c>
      <c r="H15499">
        <v>17.950000762939453</v>
      </c>
      <c r="I15499" t="s">
        <v>21</v>
      </c>
      <c r="J15499" t="s">
        <v>22</v>
      </c>
      <c r="K15499" t="s">
        <v>91</v>
      </c>
      <c r="L15499" t="s">
        <v>92</v>
      </c>
      <c r="M15499" t="s">
        <v>179</v>
      </c>
      <c r="N15499" t="s">
        <v>187</v>
      </c>
    </row>
    <row r="15500" spans="1:14" x14ac:dyDescent="0.3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  <c r="M15500" t="s">
        <v>178</v>
      </c>
      <c r="N15500" t="s">
        <v>187</v>
      </c>
    </row>
    <row r="15501" spans="1:14" x14ac:dyDescent="0.3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2">
        <v>0.78753472222222221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  <c r="M15501" t="s">
        <v>180</v>
      </c>
      <c r="N15501" t="s">
        <v>187</v>
      </c>
    </row>
    <row r="15502" spans="1:14" x14ac:dyDescent="0.3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2">
        <v>0.78753472222222221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  <c r="M15502" t="s">
        <v>180</v>
      </c>
      <c r="N15502" t="s">
        <v>187</v>
      </c>
    </row>
    <row r="15503" spans="1:14" x14ac:dyDescent="0.3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2">
        <v>0.78753472222222221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  <c r="M15503" t="s">
        <v>179</v>
      </c>
      <c r="N15503" t="s">
        <v>187</v>
      </c>
    </row>
    <row r="15504" spans="1:14" x14ac:dyDescent="0.3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2">
        <v>0.79667824074074078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  <c r="M15504" t="s">
        <v>178</v>
      </c>
      <c r="N15504" t="s">
        <v>187</v>
      </c>
    </row>
    <row r="15505" spans="1:14" x14ac:dyDescent="0.3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2">
        <v>0.79667824074074078</v>
      </c>
      <c r="G15505">
        <v>17.950000762939453</v>
      </c>
      <c r="H15505">
        <v>17.950000762939453</v>
      </c>
      <c r="I15505" t="s">
        <v>21</v>
      </c>
      <c r="J15505" t="s">
        <v>22</v>
      </c>
      <c r="K15505" t="s">
        <v>91</v>
      </c>
      <c r="L15505" t="s">
        <v>92</v>
      </c>
      <c r="M15505" t="s">
        <v>179</v>
      </c>
      <c r="N15505" t="s">
        <v>187</v>
      </c>
    </row>
    <row r="15506" spans="1:14" x14ac:dyDescent="0.3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2">
        <v>0.79667824074074078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  <c r="M15506" t="s">
        <v>180</v>
      </c>
      <c r="N15506" t="s">
        <v>187</v>
      </c>
    </row>
    <row r="15507" spans="1:14" x14ac:dyDescent="0.3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2">
        <v>0.80025462962962968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  <c r="M15507" t="s">
        <v>180</v>
      </c>
      <c r="N15507" t="s">
        <v>187</v>
      </c>
    </row>
    <row r="15508" spans="1:14" x14ac:dyDescent="0.3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2">
        <v>0.80025462962962968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  <c r="M15508" t="s">
        <v>179</v>
      </c>
      <c r="N15508" t="s">
        <v>187</v>
      </c>
    </row>
    <row r="15509" spans="1:14" x14ac:dyDescent="0.3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2">
        <v>0.80025462962962968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  <c r="M15509" t="s">
        <v>179</v>
      </c>
      <c r="N15509" t="s">
        <v>187</v>
      </c>
    </row>
    <row r="15510" spans="1:14" x14ac:dyDescent="0.3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2">
        <v>0.80656249999999996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  <c r="M15510" t="s">
        <v>179</v>
      </c>
      <c r="N15510" t="s">
        <v>187</v>
      </c>
    </row>
    <row r="15511" spans="1:14" x14ac:dyDescent="0.3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2">
        <v>0.80656249999999996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  <c r="M15511" t="s">
        <v>178</v>
      </c>
      <c r="N15511" t="s">
        <v>187</v>
      </c>
    </row>
    <row r="15512" spans="1:14" x14ac:dyDescent="0.3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2">
        <v>0.81361111111111106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  <c r="M15512" t="s">
        <v>179</v>
      </c>
      <c r="N15512" t="s">
        <v>187</v>
      </c>
    </row>
    <row r="15513" spans="1:14" x14ac:dyDescent="0.3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2">
        <v>0.81361111111111106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  <c r="M15513" t="s">
        <v>179</v>
      </c>
      <c r="N15513" t="s">
        <v>187</v>
      </c>
    </row>
    <row r="15514" spans="1:14" x14ac:dyDescent="0.3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2">
        <v>0.81361111111111106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  <c r="M15514" t="s">
        <v>178</v>
      </c>
      <c r="N15514" t="s">
        <v>187</v>
      </c>
    </row>
    <row r="15515" spans="1:14" x14ac:dyDescent="0.3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  <c r="M15515" t="s">
        <v>179</v>
      </c>
      <c r="N15515" t="s">
        <v>187</v>
      </c>
    </row>
    <row r="15516" spans="1:14" x14ac:dyDescent="0.3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  <c r="M15516" t="s">
        <v>178</v>
      </c>
      <c r="N15516" t="s">
        <v>187</v>
      </c>
    </row>
    <row r="15517" spans="1:14" x14ac:dyDescent="0.3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  <c r="M15517" t="s">
        <v>179</v>
      </c>
      <c r="N15517" t="s">
        <v>187</v>
      </c>
    </row>
    <row r="15518" spans="1:14" x14ac:dyDescent="0.3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  <c r="M15518" t="s">
        <v>179</v>
      </c>
      <c r="N15518" t="s">
        <v>187</v>
      </c>
    </row>
    <row r="15519" spans="1:14" x14ac:dyDescent="0.3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  <c r="M15519" t="s">
        <v>178</v>
      </c>
      <c r="N15519" t="s">
        <v>187</v>
      </c>
    </row>
    <row r="15520" spans="1:14" x14ac:dyDescent="0.3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  <c r="M15520" t="s">
        <v>178</v>
      </c>
      <c r="N15520" t="s">
        <v>187</v>
      </c>
    </row>
    <row r="15521" spans="1:14" x14ac:dyDescent="0.3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2">
        <v>0.82537037037037042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  <c r="M15521" t="s">
        <v>178</v>
      </c>
      <c r="N15521" t="s">
        <v>187</v>
      </c>
    </row>
    <row r="15522" spans="1:14" x14ac:dyDescent="0.3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2">
        <v>0.82537037037037042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  <c r="M15522" t="s">
        <v>179</v>
      </c>
      <c r="N15522" t="s">
        <v>187</v>
      </c>
    </row>
    <row r="15523" spans="1:14" x14ac:dyDescent="0.3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2">
        <v>0.82711805555555551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  <c r="M15523" t="s">
        <v>180</v>
      </c>
      <c r="N15523" t="s">
        <v>187</v>
      </c>
    </row>
    <row r="15524" spans="1:14" x14ac:dyDescent="0.3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2">
        <v>0.82711805555555551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  <c r="M15524" t="s">
        <v>178</v>
      </c>
      <c r="N15524" t="s">
        <v>187</v>
      </c>
    </row>
    <row r="15525" spans="1:14" x14ac:dyDescent="0.3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2">
        <v>0.82711805555555551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  <c r="M15525" t="s">
        <v>178</v>
      </c>
      <c r="N15525" t="s">
        <v>187</v>
      </c>
    </row>
    <row r="15526" spans="1:14" x14ac:dyDescent="0.3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  <c r="M15526" t="s">
        <v>179</v>
      </c>
      <c r="N15526" t="s">
        <v>187</v>
      </c>
    </row>
    <row r="15527" spans="1:14" x14ac:dyDescent="0.3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  <c r="M15527" t="s">
        <v>178</v>
      </c>
      <c r="N15527" t="s">
        <v>187</v>
      </c>
    </row>
    <row r="15528" spans="1:14" x14ac:dyDescent="0.3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  <c r="M15528" t="s">
        <v>178</v>
      </c>
      <c r="N15528" t="s">
        <v>187</v>
      </c>
    </row>
    <row r="15529" spans="1:14" x14ac:dyDescent="0.3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  <c r="M15529" t="s">
        <v>178</v>
      </c>
      <c r="N15529" t="s">
        <v>187</v>
      </c>
    </row>
    <row r="15530" spans="1:14" x14ac:dyDescent="0.3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  <c r="M15530" t="s">
        <v>178</v>
      </c>
      <c r="N15530" t="s">
        <v>187</v>
      </c>
    </row>
    <row r="15531" spans="1:14" x14ac:dyDescent="0.3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  <c r="M15531" t="s">
        <v>180</v>
      </c>
      <c r="N15531" t="s">
        <v>187</v>
      </c>
    </row>
    <row r="15532" spans="1:14" x14ac:dyDescent="0.3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  <c r="M15532" t="s">
        <v>179</v>
      </c>
      <c r="N15532" t="s">
        <v>187</v>
      </c>
    </row>
    <row r="15533" spans="1:14" x14ac:dyDescent="0.3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  <c r="M15533" t="s">
        <v>180</v>
      </c>
      <c r="N15533" t="s">
        <v>187</v>
      </c>
    </row>
    <row r="15534" spans="1:14" x14ac:dyDescent="0.3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  <c r="M15534" t="s">
        <v>179</v>
      </c>
      <c r="N15534" t="s">
        <v>187</v>
      </c>
    </row>
    <row r="15535" spans="1:14" x14ac:dyDescent="0.3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  <c r="M15535" t="s">
        <v>179</v>
      </c>
      <c r="N15535" t="s">
        <v>187</v>
      </c>
    </row>
    <row r="15536" spans="1:14" x14ac:dyDescent="0.3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  <c r="M15536" t="s">
        <v>180</v>
      </c>
      <c r="N15536" t="s">
        <v>187</v>
      </c>
    </row>
    <row r="15537" spans="1:14" x14ac:dyDescent="0.3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  <c r="M15537" t="s">
        <v>178</v>
      </c>
      <c r="N15537" t="s">
        <v>187</v>
      </c>
    </row>
    <row r="15538" spans="1:14" x14ac:dyDescent="0.3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  <c r="M15538" t="s">
        <v>179</v>
      </c>
      <c r="N15538" t="s">
        <v>187</v>
      </c>
    </row>
    <row r="15539" spans="1:14" x14ac:dyDescent="0.3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  <c r="M15539" t="s">
        <v>178</v>
      </c>
      <c r="N15539" t="s">
        <v>187</v>
      </c>
    </row>
    <row r="15540" spans="1:14" x14ac:dyDescent="0.3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  <c r="M15540" t="s">
        <v>178</v>
      </c>
      <c r="N15540" t="s">
        <v>187</v>
      </c>
    </row>
    <row r="15541" spans="1:14" x14ac:dyDescent="0.3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  <c r="M15541" t="s">
        <v>180</v>
      </c>
      <c r="N15541" t="s">
        <v>187</v>
      </c>
    </row>
    <row r="15542" spans="1:14" x14ac:dyDescent="0.3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  <c r="M15542" t="s">
        <v>179</v>
      </c>
      <c r="N15542" t="s">
        <v>187</v>
      </c>
    </row>
    <row r="15543" spans="1:14" x14ac:dyDescent="0.3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  <c r="M15543" t="s">
        <v>178</v>
      </c>
      <c r="N15543" t="s">
        <v>187</v>
      </c>
    </row>
    <row r="15544" spans="1:14" x14ac:dyDescent="0.3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2">
        <v>0.8998032407407407</v>
      </c>
      <c r="G15544">
        <v>17.950000762939453</v>
      </c>
      <c r="H15544">
        <v>17.950000762939453</v>
      </c>
      <c r="I15544" t="s">
        <v>21</v>
      </c>
      <c r="J15544" t="s">
        <v>22</v>
      </c>
      <c r="K15544" t="s">
        <v>91</v>
      </c>
      <c r="L15544" t="s">
        <v>92</v>
      </c>
      <c r="M15544" t="s">
        <v>179</v>
      </c>
      <c r="N15544" t="s">
        <v>187</v>
      </c>
    </row>
    <row r="15545" spans="1:14" x14ac:dyDescent="0.3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  <c r="M15545" t="s">
        <v>178</v>
      </c>
      <c r="N15545" t="s">
        <v>187</v>
      </c>
    </row>
    <row r="15546" spans="1:14" x14ac:dyDescent="0.3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  <c r="M15546" t="s">
        <v>178</v>
      </c>
      <c r="N15546" t="s">
        <v>187</v>
      </c>
    </row>
    <row r="15547" spans="1:14" x14ac:dyDescent="0.3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  <c r="M15547" t="s">
        <v>178</v>
      </c>
      <c r="N15547" t="s">
        <v>187</v>
      </c>
    </row>
    <row r="15548" spans="1:14" x14ac:dyDescent="0.3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  <c r="M15548" t="s">
        <v>179</v>
      </c>
      <c r="N15548" t="s">
        <v>187</v>
      </c>
    </row>
    <row r="15549" spans="1:14" x14ac:dyDescent="0.3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2">
        <v>0.9238425925925926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  <c r="M15549" t="s">
        <v>179</v>
      </c>
      <c r="N15549" t="s">
        <v>187</v>
      </c>
    </row>
    <row r="15550" spans="1:14" x14ac:dyDescent="0.3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2">
        <v>0.9238425925925926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  <c r="M15550" t="s">
        <v>179</v>
      </c>
      <c r="N15550" t="s">
        <v>187</v>
      </c>
    </row>
    <row r="15551" spans="1:14" x14ac:dyDescent="0.3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2">
        <v>0.9238425925925926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  <c r="M15551" t="s">
        <v>179</v>
      </c>
      <c r="N15551" t="s">
        <v>187</v>
      </c>
    </row>
    <row r="15552" spans="1:14" x14ac:dyDescent="0.3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2">
        <v>0.9238425925925926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  <c r="M15552" t="s">
        <v>178</v>
      </c>
      <c r="N15552" t="s">
        <v>187</v>
      </c>
    </row>
    <row r="15553" spans="1:14" x14ac:dyDescent="0.3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  <c r="M15553" t="s">
        <v>179</v>
      </c>
      <c r="N15553" t="s">
        <v>187</v>
      </c>
    </row>
    <row r="15554" spans="1:14" x14ac:dyDescent="0.3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  <c r="M15554" t="s">
        <v>179</v>
      </c>
      <c r="N15554" t="s">
        <v>187</v>
      </c>
    </row>
    <row r="15555" spans="1:14" x14ac:dyDescent="0.3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  <c r="M15555" t="s">
        <v>180</v>
      </c>
      <c r="N15555" t="s">
        <v>187</v>
      </c>
    </row>
    <row r="15556" spans="1:14" x14ac:dyDescent="0.3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2">
        <v>0.9343055555555555</v>
      </c>
      <c r="G15556">
        <v>23.649999618530273</v>
      </c>
      <c r="H15556">
        <v>23.649999618530273</v>
      </c>
      <c r="I15556" t="s">
        <v>41</v>
      </c>
      <c r="J15556" t="s">
        <v>26</v>
      </c>
      <c r="K15556" t="s">
        <v>166</v>
      </c>
      <c r="L15556" t="s">
        <v>167</v>
      </c>
      <c r="M15556" t="s">
        <v>180</v>
      </c>
      <c r="N15556" t="s">
        <v>187</v>
      </c>
    </row>
    <row r="15557" spans="1:14" x14ac:dyDescent="0.3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  <c r="M15557" t="s">
        <v>179</v>
      </c>
      <c r="N15557" t="s">
        <v>187</v>
      </c>
    </row>
    <row r="15558" spans="1:14" x14ac:dyDescent="0.3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  <c r="M15558" t="s">
        <v>178</v>
      </c>
      <c r="N15558" t="s">
        <v>187</v>
      </c>
    </row>
    <row r="15559" spans="1:14" x14ac:dyDescent="0.3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  <c r="M15559" t="s">
        <v>179</v>
      </c>
      <c r="N15559" t="s">
        <v>187</v>
      </c>
    </row>
    <row r="15560" spans="1:14" x14ac:dyDescent="0.3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  <c r="M15560" t="s">
        <v>178</v>
      </c>
      <c r="N15560" t="s">
        <v>187</v>
      </c>
    </row>
    <row r="15561" spans="1:14" x14ac:dyDescent="0.3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2">
        <v>0.94158564814814816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  <c r="M15561" t="s">
        <v>179</v>
      </c>
      <c r="N15561" t="s">
        <v>187</v>
      </c>
    </row>
    <row r="15562" spans="1:14" x14ac:dyDescent="0.3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2">
        <v>0.94158564814814816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  <c r="M15562" t="s">
        <v>180</v>
      </c>
      <c r="N15562" t="s">
        <v>187</v>
      </c>
    </row>
    <row r="15563" spans="1:14" x14ac:dyDescent="0.3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2">
        <v>0.9440856481481481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  <c r="M15563" t="s">
        <v>180</v>
      </c>
      <c r="N15563" t="s">
        <v>187</v>
      </c>
    </row>
    <row r="15564" spans="1:14" x14ac:dyDescent="0.3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  <c r="M15564" t="s">
        <v>180</v>
      </c>
      <c r="N15564" t="s">
        <v>188</v>
      </c>
    </row>
    <row r="15565" spans="1:14" x14ac:dyDescent="0.3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2">
        <v>0.52900462962962957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  <c r="M15565" t="s">
        <v>178</v>
      </c>
      <c r="N15565" t="s">
        <v>188</v>
      </c>
    </row>
    <row r="15566" spans="1:14" x14ac:dyDescent="0.3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2">
        <v>0.52900462962962957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  <c r="M15566" t="s">
        <v>180</v>
      </c>
      <c r="N15566" t="s">
        <v>188</v>
      </c>
    </row>
    <row r="15567" spans="1:14" x14ac:dyDescent="0.3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2">
        <v>0.52900462962962957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  <c r="M15567" t="s">
        <v>180</v>
      </c>
      <c r="N15567" t="s">
        <v>188</v>
      </c>
    </row>
    <row r="15568" spans="1:14" x14ac:dyDescent="0.3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  <c r="M15568" t="s">
        <v>180</v>
      </c>
      <c r="N15568" t="s">
        <v>188</v>
      </c>
    </row>
    <row r="15569" spans="1:14" x14ac:dyDescent="0.3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  <c r="M15569" t="s">
        <v>180</v>
      </c>
      <c r="N15569" t="s">
        <v>188</v>
      </c>
    </row>
    <row r="15570" spans="1:14" x14ac:dyDescent="0.3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  <c r="M15570" t="s">
        <v>178</v>
      </c>
      <c r="N15570" t="s">
        <v>188</v>
      </c>
    </row>
    <row r="15571" spans="1:14" x14ac:dyDescent="0.3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  <c r="M15571" t="s">
        <v>178</v>
      </c>
      <c r="N15571" t="s">
        <v>188</v>
      </c>
    </row>
    <row r="15572" spans="1:14" x14ac:dyDescent="0.3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  <c r="M15572" t="s">
        <v>179</v>
      </c>
      <c r="N15572" t="s">
        <v>188</v>
      </c>
    </row>
    <row r="15573" spans="1:14" x14ac:dyDescent="0.3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  <c r="M15573" t="s">
        <v>178</v>
      </c>
      <c r="N15573" t="s">
        <v>188</v>
      </c>
    </row>
    <row r="15574" spans="1:14" x14ac:dyDescent="0.3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  <c r="M15574" t="s">
        <v>178</v>
      </c>
      <c r="N15574" t="s">
        <v>188</v>
      </c>
    </row>
    <row r="15575" spans="1:14" x14ac:dyDescent="0.3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  <c r="M15575" t="s">
        <v>179</v>
      </c>
      <c r="N15575" t="s">
        <v>188</v>
      </c>
    </row>
    <row r="15576" spans="1:14" x14ac:dyDescent="0.3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  <c r="M15576" t="s">
        <v>179</v>
      </c>
      <c r="N15576" t="s">
        <v>188</v>
      </c>
    </row>
    <row r="15577" spans="1:14" x14ac:dyDescent="0.3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  <c r="M15577" t="s">
        <v>180</v>
      </c>
      <c r="N15577" t="s">
        <v>188</v>
      </c>
    </row>
    <row r="15578" spans="1:14" x14ac:dyDescent="0.3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  <c r="M15578" t="s">
        <v>179</v>
      </c>
      <c r="N15578" t="s">
        <v>188</v>
      </c>
    </row>
    <row r="15579" spans="1:14" x14ac:dyDescent="0.3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  <c r="M15579" t="s">
        <v>179</v>
      </c>
      <c r="N15579" t="s">
        <v>188</v>
      </c>
    </row>
    <row r="15580" spans="1:14" x14ac:dyDescent="0.3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  <c r="M15580" t="s">
        <v>180</v>
      </c>
      <c r="N15580" t="s">
        <v>188</v>
      </c>
    </row>
    <row r="15581" spans="1:14" x14ac:dyDescent="0.3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  <c r="M15581" t="s">
        <v>180</v>
      </c>
      <c r="N15581" t="s">
        <v>188</v>
      </c>
    </row>
    <row r="15582" spans="1:14" x14ac:dyDescent="0.3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  <c r="M15582" t="s">
        <v>178</v>
      </c>
      <c r="N15582" t="s">
        <v>188</v>
      </c>
    </row>
    <row r="15583" spans="1:14" x14ac:dyDescent="0.3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  <c r="M15583" t="s">
        <v>180</v>
      </c>
      <c r="N15583" t="s">
        <v>188</v>
      </c>
    </row>
    <row r="15584" spans="1:14" x14ac:dyDescent="0.3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  <c r="M15584" t="s">
        <v>180</v>
      </c>
      <c r="N15584" t="s">
        <v>188</v>
      </c>
    </row>
    <row r="15585" spans="1:14" x14ac:dyDescent="0.3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  <c r="M15585" t="s">
        <v>178</v>
      </c>
      <c r="N15585" t="s">
        <v>188</v>
      </c>
    </row>
    <row r="15586" spans="1:14" x14ac:dyDescent="0.3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2">
        <v>0.56837962962962962</v>
      </c>
      <c r="G15586">
        <v>17.950000762939453</v>
      </c>
      <c r="H15586">
        <v>17.950000762939453</v>
      </c>
      <c r="I15586" t="s">
        <v>21</v>
      </c>
      <c r="J15586" t="s">
        <v>22</v>
      </c>
      <c r="K15586" t="s">
        <v>91</v>
      </c>
      <c r="L15586" t="s">
        <v>92</v>
      </c>
      <c r="M15586" t="s">
        <v>179</v>
      </c>
      <c r="N15586" t="s">
        <v>188</v>
      </c>
    </row>
    <row r="15587" spans="1:14" x14ac:dyDescent="0.3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  <c r="M15587" t="s">
        <v>179</v>
      </c>
      <c r="N15587" t="s">
        <v>188</v>
      </c>
    </row>
    <row r="15588" spans="1:14" x14ac:dyDescent="0.3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  <c r="M15588" t="s">
        <v>178</v>
      </c>
      <c r="N15588" t="s">
        <v>188</v>
      </c>
    </row>
    <row r="15589" spans="1:14" x14ac:dyDescent="0.3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  <c r="M15589" t="s">
        <v>178</v>
      </c>
      <c r="N15589" t="s">
        <v>188</v>
      </c>
    </row>
    <row r="15590" spans="1:14" x14ac:dyDescent="0.3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  <c r="M15590" t="s">
        <v>179</v>
      </c>
      <c r="N15590" t="s">
        <v>188</v>
      </c>
    </row>
    <row r="15591" spans="1:14" x14ac:dyDescent="0.3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  <c r="M15591" t="s">
        <v>180</v>
      </c>
      <c r="N15591" t="s">
        <v>188</v>
      </c>
    </row>
    <row r="15592" spans="1:14" x14ac:dyDescent="0.3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2">
        <v>0.57226851851851857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  <c r="M15592" t="s">
        <v>179</v>
      </c>
      <c r="N15592" t="s">
        <v>188</v>
      </c>
    </row>
    <row r="15593" spans="1:14" x14ac:dyDescent="0.3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2">
        <v>0.57226851851851857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  <c r="M15593" t="s">
        <v>181</v>
      </c>
      <c r="N15593" t="s">
        <v>188</v>
      </c>
    </row>
    <row r="15594" spans="1:14" x14ac:dyDescent="0.3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2">
        <v>0.5728819444444444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  <c r="M15594" t="s">
        <v>178</v>
      </c>
      <c r="N15594" t="s">
        <v>188</v>
      </c>
    </row>
    <row r="15595" spans="1:14" x14ac:dyDescent="0.3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  <c r="M15595" t="s">
        <v>178</v>
      </c>
      <c r="N15595" t="s">
        <v>188</v>
      </c>
    </row>
    <row r="15596" spans="1:14" x14ac:dyDescent="0.3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  <c r="M15596" t="s">
        <v>179</v>
      </c>
      <c r="N15596" t="s">
        <v>188</v>
      </c>
    </row>
    <row r="15597" spans="1:14" x14ac:dyDescent="0.3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2">
        <v>0.58142361111111107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  <c r="M15597" t="s">
        <v>179</v>
      </c>
      <c r="N15597" t="s">
        <v>188</v>
      </c>
    </row>
    <row r="15598" spans="1:14" x14ac:dyDescent="0.3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2">
        <v>0.58142361111111107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  <c r="M15598" t="s">
        <v>178</v>
      </c>
      <c r="N15598" t="s">
        <v>188</v>
      </c>
    </row>
    <row r="15599" spans="1:14" x14ac:dyDescent="0.3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  <c r="M15599" t="s">
        <v>179</v>
      </c>
      <c r="N15599" t="s">
        <v>188</v>
      </c>
    </row>
    <row r="15600" spans="1:14" x14ac:dyDescent="0.3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  <c r="M15600" t="s">
        <v>178</v>
      </c>
      <c r="N15600" t="s">
        <v>188</v>
      </c>
    </row>
    <row r="15601" spans="1:14" x14ac:dyDescent="0.3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  <c r="M15601" t="s">
        <v>179</v>
      </c>
      <c r="N15601" t="s">
        <v>188</v>
      </c>
    </row>
    <row r="15602" spans="1:14" x14ac:dyDescent="0.3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  <c r="M15602" t="s">
        <v>179</v>
      </c>
      <c r="N15602" t="s">
        <v>188</v>
      </c>
    </row>
    <row r="15603" spans="1:14" x14ac:dyDescent="0.3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  <c r="M15603" t="s">
        <v>178</v>
      </c>
      <c r="N15603" t="s">
        <v>188</v>
      </c>
    </row>
    <row r="15604" spans="1:14" x14ac:dyDescent="0.3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  <c r="M15604" t="s">
        <v>179</v>
      </c>
      <c r="N15604" t="s">
        <v>188</v>
      </c>
    </row>
    <row r="15605" spans="1:14" x14ac:dyDescent="0.3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  <c r="M15605" t="s">
        <v>179</v>
      </c>
      <c r="N15605" t="s">
        <v>188</v>
      </c>
    </row>
    <row r="15606" spans="1:14" x14ac:dyDescent="0.3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  <c r="M15606" t="s">
        <v>178</v>
      </c>
      <c r="N15606" t="s">
        <v>188</v>
      </c>
    </row>
    <row r="15607" spans="1:14" x14ac:dyDescent="0.3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  <c r="M15607" t="s">
        <v>178</v>
      </c>
      <c r="N15607" t="s">
        <v>188</v>
      </c>
    </row>
    <row r="15608" spans="1:14" x14ac:dyDescent="0.3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  <c r="M15608" t="s">
        <v>179</v>
      </c>
      <c r="N15608" t="s">
        <v>188</v>
      </c>
    </row>
    <row r="15609" spans="1:14" x14ac:dyDescent="0.3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  <c r="M15609" t="s">
        <v>179</v>
      </c>
      <c r="N15609" t="s">
        <v>188</v>
      </c>
    </row>
    <row r="15610" spans="1:14" x14ac:dyDescent="0.3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  <c r="M15610" t="s">
        <v>178</v>
      </c>
      <c r="N15610" t="s">
        <v>188</v>
      </c>
    </row>
    <row r="15611" spans="1:14" x14ac:dyDescent="0.3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  <c r="M15611" t="s">
        <v>179</v>
      </c>
      <c r="N15611" t="s">
        <v>188</v>
      </c>
    </row>
    <row r="15612" spans="1:14" x14ac:dyDescent="0.3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  <c r="M15612" t="s">
        <v>178</v>
      </c>
      <c r="N15612" t="s">
        <v>188</v>
      </c>
    </row>
    <row r="15613" spans="1:14" x14ac:dyDescent="0.3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2">
        <v>0.68435185185185188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  <c r="M15613" t="s">
        <v>179</v>
      </c>
      <c r="N15613" t="s">
        <v>188</v>
      </c>
    </row>
    <row r="15614" spans="1:14" x14ac:dyDescent="0.3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2">
        <v>0.68435185185185188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  <c r="M15614" t="s">
        <v>180</v>
      </c>
      <c r="N15614" t="s">
        <v>188</v>
      </c>
    </row>
    <row r="15615" spans="1:14" x14ac:dyDescent="0.3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2">
        <v>0.68435185185185188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  <c r="M15615" t="s">
        <v>180</v>
      </c>
      <c r="N15615" t="s">
        <v>188</v>
      </c>
    </row>
    <row r="15616" spans="1:14" x14ac:dyDescent="0.3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  <c r="M15616" t="s">
        <v>179</v>
      </c>
      <c r="N15616" t="s">
        <v>188</v>
      </c>
    </row>
    <row r="15617" spans="1:14" x14ac:dyDescent="0.3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  <c r="M15617" t="s">
        <v>179</v>
      </c>
      <c r="N15617" t="s">
        <v>188</v>
      </c>
    </row>
    <row r="15618" spans="1:14" x14ac:dyDescent="0.3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2">
        <v>0.70445601851851847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  <c r="M15618" t="s">
        <v>180</v>
      </c>
      <c r="N15618" t="s">
        <v>188</v>
      </c>
    </row>
    <row r="15619" spans="1:14" x14ac:dyDescent="0.3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  <c r="M15619" t="s">
        <v>178</v>
      </c>
      <c r="N15619" t="s">
        <v>188</v>
      </c>
    </row>
    <row r="15620" spans="1:14" x14ac:dyDescent="0.3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  <c r="M15620" t="s">
        <v>178</v>
      </c>
      <c r="N15620" t="s">
        <v>188</v>
      </c>
    </row>
    <row r="15621" spans="1:14" x14ac:dyDescent="0.3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  <c r="M15621" t="s">
        <v>178</v>
      </c>
      <c r="N15621" t="s">
        <v>188</v>
      </c>
    </row>
    <row r="15622" spans="1:14" x14ac:dyDescent="0.3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  <c r="M15622" t="s">
        <v>179</v>
      </c>
      <c r="N15622" t="s">
        <v>188</v>
      </c>
    </row>
    <row r="15623" spans="1:14" x14ac:dyDescent="0.3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2">
        <v>0.71642361111111108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  <c r="M15623" t="s">
        <v>178</v>
      </c>
      <c r="N15623" t="s">
        <v>188</v>
      </c>
    </row>
    <row r="15624" spans="1:14" x14ac:dyDescent="0.3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2">
        <v>0.71642361111111108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  <c r="M15624" t="s">
        <v>179</v>
      </c>
      <c r="N15624" t="s">
        <v>188</v>
      </c>
    </row>
    <row r="15625" spans="1:14" x14ac:dyDescent="0.3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2">
        <v>0.71642361111111108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  <c r="M15625" t="s">
        <v>180</v>
      </c>
      <c r="N15625" t="s">
        <v>188</v>
      </c>
    </row>
    <row r="15626" spans="1:14" x14ac:dyDescent="0.3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  <c r="M15626" t="s">
        <v>178</v>
      </c>
      <c r="N15626" t="s">
        <v>188</v>
      </c>
    </row>
    <row r="15627" spans="1:14" x14ac:dyDescent="0.3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  <c r="M15627" t="s">
        <v>178</v>
      </c>
      <c r="N15627" t="s">
        <v>188</v>
      </c>
    </row>
    <row r="15628" spans="1:14" x14ac:dyDescent="0.3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  <c r="M15628" t="s">
        <v>178</v>
      </c>
      <c r="N15628" t="s">
        <v>188</v>
      </c>
    </row>
    <row r="15629" spans="1:14" x14ac:dyDescent="0.3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  <c r="M15629" t="s">
        <v>180</v>
      </c>
      <c r="N15629" t="s">
        <v>188</v>
      </c>
    </row>
    <row r="15630" spans="1:14" x14ac:dyDescent="0.3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  <c r="M15630" t="s">
        <v>179</v>
      </c>
      <c r="N15630" t="s">
        <v>188</v>
      </c>
    </row>
    <row r="15631" spans="1:14" x14ac:dyDescent="0.3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2">
        <v>0.74247685185185186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  <c r="M15631" t="s">
        <v>179</v>
      </c>
      <c r="N15631" t="s">
        <v>188</v>
      </c>
    </row>
    <row r="15632" spans="1:14" x14ac:dyDescent="0.3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2">
        <v>0.74247685185185186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  <c r="M15632" t="s">
        <v>180</v>
      </c>
      <c r="N15632" t="s">
        <v>188</v>
      </c>
    </row>
    <row r="15633" spans="1:14" x14ac:dyDescent="0.3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  <c r="M15633" t="s">
        <v>180</v>
      </c>
      <c r="N15633" t="s">
        <v>188</v>
      </c>
    </row>
    <row r="15634" spans="1:14" x14ac:dyDescent="0.3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  <c r="M15634" t="s">
        <v>180</v>
      </c>
      <c r="N15634" t="s">
        <v>188</v>
      </c>
    </row>
    <row r="15635" spans="1:14" x14ac:dyDescent="0.3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  <c r="M15635" t="s">
        <v>178</v>
      </c>
      <c r="N15635" t="s">
        <v>188</v>
      </c>
    </row>
    <row r="15636" spans="1:14" x14ac:dyDescent="0.3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  <c r="M15636" t="s">
        <v>180</v>
      </c>
      <c r="N15636" t="s">
        <v>188</v>
      </c>
    </row>
    <row r="15637" spans="1:14" x14ac:dyDescent="0.3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  <c r="M15637" t="s">
        <v>178</v>
      </c>
      <c r="N15637" t="s">
        <v>188</v>
      </c>
    </row>
    <row r="15638" spans="1:14" x14ac:dyDescent="0.3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  <c r="M15638" t="s">
        <v>178</v>
      </c>
      <c r="N15638" t="s">
        <v>188</v>
      </c>
    </row>
    <row r="15639" spans="1:14" x14ac:dyDescent="0.3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  <c r="M15639" t="s">
        <v>179</v>
      </c>
      <c r="N15639" t="s">
        <v>188</v>
      </c>
    </row>
    <row r="15640" spans="1:14" x14ac:dyDescent="0.3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  <c r="M15640" t="s">
        <v>180</v>
      </c>
      <c r="N15640" t="s">
        <v>188</v>
      </c>
    </row>
    <row r="15641" spans="1:14" x14ac:dyDescent="0.3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  <c r="M15641" t="s">
        <v>180</v>
      </c>
      <c r="N15641" t="s">
        <v>188</v>
      </c>
    </row>
    <row r="15642" spans="1:14" x14ac:dyDescent="0.3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  <c r="M15642" t="s">
        <v>180</v>
      </c>
      <c r="N15642" t="s">
        <v>188</v>
      </c>
    </row>
    <row r="15643" spans="1:14" x14ac:dyDescent="0.3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  <c r="M15643" t="s">
        <v>179</v>
      </c>
      <c r="N15643" t="s">
        <v>188</v>
      </c>
    </row>
    <row r="15644" spans="1:14" x14ac:dyDescent="0.3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  <c r="M15644" t="s">
        <v>180</v>
      </c>
      <c r="N15644" t="s">
        <v>188</v>
      </c>
    </row>
    <row r="15645" spans="1:14" x14ac:dyDescent="0.3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  <c r="M15645" t="s">
        <v>179</v>
      </c>
      <c r="N15645" t="s">
        <v>188</v>
      </c>
    </row>
    <row r="15646" spans="1:14" x14ac:dyDescent="0.3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  <c r="M15646" t="s">
        <v>178</v>
      </c>
      <c r="N15646" t="s">
        <v>188</v>
      </c>
    </row>
    <row r="15647" spans="1:14" x14ac:dyDescent="0.3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  <c r="M15647" t="s">
        <v>179</v>
      </c>
      <c r="N15647" t="s">
        <v>188</v>
      </c>
    </row>
    <row r="15648" spans="1:14" x14ac:dyDescent="0.3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  <c r="M15648" t="s">
        <v>180</v>
      </c>
      <c r="N15648" t="s">
        <v>188</v>
      </c>
    </row>
    <row r="15649" spans="1:14" x14ac:dyDescent="0.3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2">
        <v>0.77287037037037032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  <c r="M15649" t="s">
        <v>180</v>
      </c>
      <c r="N15649" t="s">
        <v>188</v>
      </c>
    </row>
    <row r="15650" spans="1:14" x14ac:dyDescent="0.3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  <c r="M15650" t="s">
        <v>179</v>
      </c>
      <c r="N15650" t="s">
        <v>188</v>
      </c>
    </row>
    <row r="15651" spans="1:14" x14ac:dyDescent="0.3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  <c r="M15651" t="s">
        <v>179</v>
      </c>
      <c r="N15651" t="s">
        <v>188</v>
      </c>
    </row>
    <row r="15652" spans="1:14" x14ac:dyDescent="0.3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  <c r="M15652" t="s">
        <v>181</v>
      </c>
      <c r="N15652" t="s">
        <v>188</v>
      </c>
    </row>
    <row r="15653" spans="1:14" x14ac:dyDescent="0.3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2">
        <v>0.79120370370370374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  <c r="M15653" t="s">
        <v>180</v>
      </c>
      <c r="N15653" t="s">
        <v>188</v>
      </c>
    </row>
    <row r="15654" spans="1:14" x14ac:dyDescent="0.3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  <c r="M15654" t="s">
        <v>180</v>
      </c>
      <c r="N15654" t="s">
        <v>188</v>
      </c>
    </row>
    <row r="15655" spans="1:14" x14ac:dyDescent="0.3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  <c r="M15655" t="s">
        <v>178</v>
      </c>
      <c r="N15655" t="s">
        <v>188</v>
      </c>
    </row>
    <row r="15656" spans="1:14" x14ac:dyDescent="0.3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2">
        <v>0.8142476851851852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  <c r="M15656" t="s">
        <v>180</v>
      </c>
      <c r="N15656" t="s">
        <v>188</v>
      </c>
    </row>
    <row r="15657" spans="1:14" x14ac:dyDescent="0.3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  <c r="M15657" t="s">
        <v>180</v>
      </c>
      <c r="N15657" t="s">
        <v>188</v>
      </c>
    </row>
    <row r="15658" spans="1:14" x14ac:dyDescent="0.3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2">
        <v>0.81752314814814819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  <c r="M15658" t="s">
        <v>180</v>
      </c>
      <c r="N15658" t="s">
        <v>188</v>
      </c>
    </row>
    <row r="15659" spans="1:14" x14ac:dyDescent="0.3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2">
        <v>0.81752314814814819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  <c r="M15659" t="s">
        <v>178</v>
      </c>
      <c r="N15659" t="s">
        <v>188</v>
      </c>
    </row>
    <row r="15660" spans="1:14" x14ac:dyDescent="0.3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  <c r="M15660" t="s">
        <v>178</v>
      </c>
      <c r="N15660" t="s">
        <v>188</v>
      </c>
    </row>
    <row r="15661" spans="1:14" x14ac:dyDescent="0.3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  <c r="M15661" t="s">
        <v>179</v>
      </c>
      <c r="N15661" t="s">
        <v>188</v>
      </c>
    </row>
    <row r="15662" spans="1:14" x14ac:dyDescent="0.3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  <c r="M15662" t="s">
        <v>179</v>
      </c>
      <c r="N15662" t="s">
        <v>188</v>
      </c>
    </row>
    <row r="15663" spans="1:14" x14ac:dyDescent="0.3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  <c r="M15663" t="s">
        <v>180</v>
      </c>
      <c r="N15663" t="s">
        <v>188</v>
      </c>
    </row>
    <row r="15664" spans="1:14" x14ac:dyDescent="0.3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  <c r="M15664" t="s">
        <v>179</v>
      </c>
      <c r="N15664" t="s">
        <v>188</v>
      </c>
    </row>
    <row r="15665" spans="1:14" x14ac:dyDescent="0.3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2">
        <v>0.84439814814814818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  <c r="M15665" t="s">
        <v>178</v>
      </c>
      <c r="N15665" t="s">
        <v>188</v>
      </c>
    </row>
    <row r="15666" spans="1:14" x14ac:dyDescent="0.3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2">
        <v>0.84439814814814818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  <c r="M15666" t="s">
        <v>178</v>
      </c>
      <c r="N15666" t="s">
        <v>188</v>
      </c>
    </row>
    <row r="15667" spans="1:14" x14ac:dyDescent="0.3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2">
        <v>0.84439814814814818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  <c r="M15667" t="s">
        <v>179</v>
      </c>
      <c r="N15667" t="s">
        <v>188</v>
      </c>
    </row>
    <row r="15668" spans="1:14" x14ac:dyDescent="0.3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2">
        <v>0.84607638888888892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  <c r="M15668" t="s">
        <v>178</v>
      </c>
      <c r="N15668" t="s">
        <v>188</v>
      </c>
    </row>
    <row r="15669" spans="1:14" x14ac:dyDescent="0.3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2">
        <v>0.84607638888888892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  <c r="M15669" t="s">
        <v>180</v>
      </c>
      <c r="N15669" t="s">
        <v>188</v>
      </c>
    </row>
    <row r="15670" spans="1:14" x14ac:dyDescent="0.3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  <c r="M15670" t="s">
        <v>179</v>
      </c>
      <c r="N15670" t="s">
        <v>188</v>
      </c>
    </row>
    <row r="15671" spans="1:14" x14ac:dyDescent="0.3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  <c r="M15671" t="s">
        <v>178</v>
      </c>
      <c r="N15671" t="s">
        <v>188</v>
      </c>
    </row>
    <row r="15672" spans="1:14" x14ac:dyDescent="0.3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  <c r="M15672" t="s">
        <v>179</v>
      </c>
      <c r="N15672" t="s">
        <v>188</v>
      </c>
    </row>
    <row r="15673" spans="1:14" x14ac:dyDescent="0.3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  <c r="M15673" t="s">
        <v>179</v>
      </c>
      <c r="N15673" t="s">
        <v>188</v>
      </c>
    </row>
    <row r="15674" spans="1:14" x14ac:dyDescent="0.3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  <c r="M15674" t="s">
        <v>179</v>
      </c>
      <c r="N15674" t="s">
        <v>188</v>
      </c>
    </row>
    <row r="15675" spans="1:14" x14ac:dyDescent="0.3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  <c r="M15675" t="s">
        <v>179</v>
      </c>
      <c r="N15675" t="s">
        <v>188</v>
      </c>
    </row>
    <row r="15676" spans="1:14" x14ac:dyDescent="0.3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  <c r="M15676" t="s">
        <v>179</v>
      </c>
      <c r="N15676" t="s">
        <v>188</v>
      </c>
    </row>
    <row r="15677" spans="1:14" x14ac:dyDescent="0.3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  <c r="M15677" t="s">
        <v>179</v>
      </c>
      <c r="N15677" t="s">
        <v>188</v>
      </c>
    </row>
    <row r="15678" spans="1:14" x14ac:dyDescent="0.3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  <c r="M15678" t="s">
        <v>180</v>
      </c>
      <c r="N15678" t="s">
        <v>188</v>
      </c>
    </row>
    <row r="15679" spans="1:14" x14ac:dyDescent="0.3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  <c r="M15679" t="s">
        <v>180</v>
      </c>
      <c r="N15679" t="s">
        <v>188</v>
      </c>
    </row>
    <row r="15680" spans="1:14" x14ac:dyDescent="0.3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  <c r="M15680" t="s">
        <v>179</v>
      </c>
      <c r="N15680" t="s">
        <v>188</v>
      </c>
    </row>
    <row r="15681" spans="1:14" x14ac:dyDescent="0.3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  <c r="M15681" t="s">
        <v>179</v>
      </c>
      <c r="N15681" t="s">
        <v>188</v>
      </c>
    </row>
    <row r="15682" spans="1:14" x14ac:dyDescent="0.3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  <c r="M15682" t="s">
        <v>180</v>
      </c>
      <c r="N15682" t="s">
        <v>188</v>
      </c>
    </row>
    <row r="15683" spans="1:14" x14ac:dyDescent="0.3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  <c r="M15683" t="s">
        <v>178</v>
      </c>
      <c r="N15683" t="s">
        <v>188</v>
      </c>
    </row>
    <row r="15684" spans="1:14" x14ac:dyDescent="0.3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2">
        <v>0.92670138888888887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  <c r="M15684" t="s">
        <v>178</v>
      </c>
      <c r="N15684" t="s">
        <v>188</v>
      </c>
    </row>
    <row r="15685" spans="1:14" x14ac:dyDescent="0.3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2">
        <v>0.92670138888888887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  <c r="M15685" t="s">
        <v>180</v>
      </c>
      <c r="N15685" t="s">
        <v>188</v>
      </c>
    </row>
    <row r="15686" spans="1:14" x14ac:dyDescent="0.3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  <c r="M15686" t="s">
        <v>178</v>
      </c>
      <c r="N15686" t="s">
        <v>188</v>
      </c>
    </row>
    <row r="15687" spans="1:14" x14ac:dyDescent="0.3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  <c r="M15687" t="s">
        <v>178</v>
      </c>
      <c r="N15687" t="s">
        <v>188</v>
      </c>
    </row>
    <row r="15688" spans="1:14" x14ac:dyDescent="0.3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  <c r="M15688" t="s">
        <v>179</v>
      </c>
      <c r="N15688" t="s">
        <v>188</v>
      </c>
    </row>
    <row r="15689" spans="1:14" x14ac:dyDescent="0.3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2">
        <v>0.48471064814814813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  <c r="M15689" t="s">
        <v>180</v>
      </c>
      <c r="N15689" t="s">
        <v>189</v>
      </c>
    </row>
    <row r="15690" spans="1:14" x14ac:dyDescent="0.3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2">
        <v>0.48663194444444446</v>
      </c>
      <c r="G15690">
        <v>17.950000762939453</v>
      </c>
      <c r="H15690">
        <v>17.950000762939453</v>
      </c>
      <c r="I15690" t="s">
        <v>21</v>
      </c>
      <c r="J15690" t="s">
        <v>22</v>
      </c>
      <c r="K15690" t="s">
        <v>91</v>
      </c>
      <c r="L15690" t="s">
        <v>92</v>
      </c>
      <c r="M15690" t="s">
        <v>179</v>
      </c>
      <c r="N15690" t="s">
        <v>189</v>
      </c>
    </row>
    <row r="15691" spans="1:14" x14ac:dyDescent="0.3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  <c r="M15691" t="s">
        <v>179</v>
      </c>
      <c r="N15691" t="s">
        <v>189</v>
      </c>
    </row>
    <row r="15692" spans="1:14" x14ac:dyDescent="0.3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2">
        <v>0.49462962962962964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  <c r="M15692" t="s">
        <v>178</v>
      </c>
      <c r="N15692" t="s">
        <v>189</v>
      </c>
    </row>
    <row r="15693" spans="1:14" x14ac:dyDescent="0.3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2">
        <v>0.49462962962962964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  <c r="M15693" t="s">
        <v>178</v>
      </c>
      <c r="N15693" t="s">
        <v>189</v>
      </c>
    </row>
    <row r="15694" spans="1:14" x14ac:dyDescent="0.3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2">
        <v>0.49462962962962964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  <c r="M15694" t="s">
        <v>178</v>
      </c>
      <c r="N15694" t="s">
        <v>189</v>
      </c>
    </row>
    <row r="15695" spans="1:14" x14ac:dyDescent="0.3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  <c r="M15695" t="s">
        <v>179</v>
      </c>
      <c r="N15695" t="s">
        <v>189</v>
      </c>
    </row>
    <row r="15696" spans="1:14" x14ac:dyDescent="0.3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2">
        <v>0.50556712962962957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  <c r="M15696" t="s">
        <v>180</v>
      </c>
      <c r="N15696" t="s">
        <v>189</v>
      </c>
    </row>
    <row r="15697" spans="1:14" x14ac:dyDescent="0.3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2">
        <v>0.50614583333333329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  <c r="M15697" t="s">
        <v>178</v>
      </c>
      <c r="N15697" t="s">
        <v>189</v>
      </c>
    </row>
    <row r="15698" spans="1:14" x14ac:dyDescent="0.3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2">
        <v>0.50614583333333329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  <c r="M15698" t="s">
        <v>179</v>
      </c>
      <c r="N15698" t="s">
        <v>189</v>
      </c>
    </row>
    <row r="15699" spans="1:14" x14ac:dyDescent="0.3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2">
        <v>0.50614583333333329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  <c r="M15699" t="s">
        <v>178</v>
      </c>
      <c r="N15699" t="s">
        <v>189</v>
      </c>
    </row>
    <row r="15700" spans="1:14" x14ac:dyDescent="0.3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2">
        <v>0.50614583333333329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  <c r="M15700" t="s">
        <v>179</v>
      </c>
      <c r="N15700" t="s">
        <v>189</v>
      </c>
    </row>
    <row r="15701" spans="1:14" x14ac:dyDescent="0.3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2">
        <v>0.50614583333333329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  <c r="M15701" t="s">
        <v>178</v>
      </c>
      <c r="N15701" t="s">
        <v>189</v>
      </c>
    </row>
    <row r="15702" spans="1:14" x14ac:dyDescent="0.3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2">
        <v>0.50614583333333329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  <c r="M15702" t="s">
        <v>178</v>
      </c>
      <c r="N15702" t="s">
        <v>189</v>
      </c>
    </row>
    <row r="15703" spans="1:14" x14ac:dyDescent="0.3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2">
        <v>0.50614583333333329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  <c r="M15703" t="s">
        <v>179</v>
      </c>
      <c r="N15703" t="s">
        <v>189</v>
      </c>
    </row>
    <row r="15704" spans="1:14" x14ac:dyDescent="0.3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  <c r="M15704" t="s">
        <v>180</v>
      </c>
      <c r="N15704" t="s">
        <v>189</v>
      </c>
    </row>
    <row r="15705" spans="1:14" x14ac:dyDescent="0.3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2">
        <v>0.53255787037037039</v>
      </c>
      <c r="G15705">
        <v>17.950000762939453</v>
      </c>
      <c r="H15705">
        <v>35.900001525878906</v>
      </c>
      <c r="I15705" t="s">
        <v>21</v>
      </c>
      <c r="J15705" t="s">
        <v>22</v>
      </c>
      <c r="K15705" t="s">
        <v>91</v>
      </c>
      <c r="L15705" t="s">
        <v>92</v>
      </c>
      <c r="M15705" t="s">
        <v>179</v>
      </c>
      <c r="N15705" t="s">
        <v>189</v>
      </c>
    </row>
    <row r="15706" spans="1:14" x14ac:dyDescent="0.3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  <c r="M15706" t="s">
        <v>178</v>
      </c>
      <c r="N15706" t="s">
        <v>189</v>
      </c>
    </row>
    <row r="15707" spans="1:14" x14ac:dyDescent="0.3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  <c r="M15707" t="s">
        <v>180</v>
      </c>
      <c r="N15707" t="s">
        <v>189</v>
      </c>
    </row>
    <row r="15708" spans="1:14" x14ac:dyDescent="0.3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  <c r="M15708" t="s">
        <v>180</v>
      </c>
      <c r="N15708" t="s">
        <v>189</v>
      </c>
    </row>
    <row r="15709" spans="1:14" x14ac:dyDescent="0.3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  <c r="M15709" t="s">
        <v>179</v>
      </c>
      <c r="N15709" t="s">
        <v>189</v>
      </c>
    </row>
    <row r="15710" spans="1:14" x14ac:dyDescent="0.3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  <c r="M15710" t="s">
        <v>178</v>
      </c>
      <c r="N15710" t="s">
        <v>189</v>
      </c>
    </row>
    <row r="15711" spans="1:14" x14ac:dyDescent="0.3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  <c r="M15711" t="s">
        <v>179</v>
      </c>
      <c r="N15711" t="s">
        <v>189</v>
      </c>
    </row>
    <row r="15712" spans="1:14" x14ac:dyDescent="0.3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  <c r="M15712" t="s">
        <v>178</v>
      </c>
      <c r="N15712" t="s">
        <v>189</v>
      </c>
    </row>
    <row r="15713" spans="1:14" x14ac:dyDescent="0.3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  <c r="M15713" t="s">
        <v>179</v>
      </c>
      <c r="N15713" t="s">
        <v>189</v>
      </c>
    </row>
    <row r="15714" spans="1:14" x14ac:dyDescent="0.3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  <c r="M15714" t="s">
        <v>178</v>
      </c>
      <c r="N15714" t="s">
        <v>189</v>
      </c>
    </row>
    <row r="15715" spans="1:14" x14ac:dyDescent="0.3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  <c r="M15715" t="s">
        <v>178</v>
      </c>
      <c r="N15715" t="s">
        <v>189</v>
      </c>
    </row>
    <row r="15716" spans="1:14" x14ac:dyDescent="0.3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  <c r="M15716" t="s">
        <v>180</v>
      </c>
      <c r="N15716" t="s">
        <v>189</v>
      </c>
    </row>
    <row r="15717" spans="1:14" x14ac:dyDescent="0.3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  <c r="M15717" t="s">
        <v>180</v>
      </c>
      <c r="N15717" t="s">
        <v>189</v>
      </c>
    </row>
    <row r="15718" spans="1:14" x14ac:dyDescent="0.3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  <c r="M15718" t="s">
        <v>180</v>
      </c>
      <c r="N15718" t="s">
        <v>189</v>
      </c>
    </row>
    <row r="15719" spans="1:14" x14ac:dyDescent="0.3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  <c r="M15719" t="s">
        <v>180</v>
      </c>
      <c r="N15719" t="s">
        <v>189</v>
      </c>
    </row>
    <row r="15720" spans="1:14" x14ac:dyDescent="0.3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  <c r="M15720" t="s">
        <v>178</v>
      </c>
      <c r="N15720" t="s">
        <v>189</v>
      </c>
    </row>
    <row r="15721" spans="1:14" x14ac:dyDescent="0.3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  <c r="M15721" t="s">
        <v>179</v>
      </c>
      <c r="N15721" t="s">
        <v>189</v>
      </c>
    </row>
    <row r="15722" spans="1:14" x14ac:dyDescent="0.3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2">
        <v>0.61228009259259264</v>
      </c>
      <c r="G15722">
        <v>17.950000762939453</v>
      </c>
      <c r="H15722">
        <v>17.950000762939453</v>
      </c>
      <c r="I15722" t="s">
        <v>21</v>
      </c>
      <c r="J15722" t="s">
        <v>22</v>
      </c>
      <c r="K15722" t="s">
        <v>91</v>
      </c>
      <c r="L15722" t="s">
        <v>92</v>
      </c>
      <c r="M15722" t="s">
        <v>179</v>
      </c>
      <c r="N15722" t="s">
        <v>189</v>
      </c>
    </row>
    <row r="15723" spans="1:14" x14ac:dyDescent="0.3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  <c r="M15723" t="s">
        <v>179</v>
      </c>
      <c r="N15723" t="s">
        <v>189</v>
      </c>
    </row>
    <row r="15724" spans="1:14" x14ac:dyDescent="0.3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2">
        <v>0.62724537037037043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  <c r="M15724" t="s">
        <v>179</v>
      </c>
      <c r="N15724" t="s">
        <v>189</v>
      </c>
    </row>
    <row r="15725" spans="1:14" x14ac:dyDescent="0.3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  <c r="M15725" t="s">
        <v>179</v>
      </c>
      <c r="N15725" t="s">
        <v>189</v>
      </c>
    </row>
    <row r="15726" spans="1:14" x14ac:dyDescent="0.3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  <c r="M15726" t="s">
        <v>180</v>
      </c>
      <c r="N15726" t="s">
        <v>189</v>
      </c>
    </row>
    <row r="15727" spans="1:14" x14ac:dyDescent="0.3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2">
        <v>0.62844907407407402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  <c r="M15727" t="s">
        <v>178</v>
      </c>
      <c r="N15727" t="s">
        <v>189</v>
      </c>
    </row>
    <row r="15728" spans="1:14" x14ac:dyDescent="0.3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  <c r="M15728" t="s">
        <v>180</v>
      </c>
      <c r="N15728" t="s">
        <v>189</v>
      </c>
    </row>
    <row r="15729" spans="1:14" x14ac:dyDescent="0.3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  <c r="M15729" t="s">
        <v>178</v>
      </c>
      <c r="N15729" t="s">
        <v>189</v>
      </c>
    </row>
    <row r="15730" spans="1:14" x14ac:dyDescent="0.3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2">
        <v>0.65947916666666662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  <c r="M15730" t="s">
        <v>179</v>
      </c>
      <c r="N15730" t="s">
        <v>189</v>
      </c>
    </row>
    <row r="15731" spans="1:14" x14ac:dyDescent="0.3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  <c r="M15731" t="s">
        <v>180</v>
      </c>
      <c r="N15731" t="s">
        <v>189</v>
      </c>
    </row>
    <row r="15732" spans="1:14" x14ac:dyDescent="0.3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  <c r="M15732" t="s">
        <v>179</v>
      </c>
      <c r="N15732" t="s">
        <v>189</v>
      </c>
    </row>
    <row r="15733" spans="1:14" x14ac:dyDescent="0.3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  <c r="M15733" t="s">
        <v>180</v>
      </c>
      <c r="N15733" t="s">
        <v>189</v>
      </c>
    </row>
    <row r="15734" spans="1:14" x14ac:dyDescent="0.3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  <c r="M15734" t="s">
        <v>178</v>
      </c>
      <c r="N15734" t="s">
        <v>189</v>
      </c>
    </row>
    <row r="15735" spans="1:14" x14ac:dyDescent="0.3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2">
        <v>0.72311342592592598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  <c r="M15735" t="s">
        <v>178</v>
      </c>
      <c r="N15735" t="s">
        <v>189</v>
      </c>
    </row>
    <row r="15736" spans="1:14" x14ac:dyDescent="0.3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2">
        <v>0.72311342592592598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  <c r="M15736" t="s">
        <v>180</v>
      </c>
      <c r="N15736" t="s">
        <v>189</v>
      </c>
    </row>
    <row r="15737" spans="1:14" x14ac:dyDescent="0.3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2">
        <v>0.72311342592592598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  <c r="M15737" t="s">
        <v>179</v>
      </c>
      <c r="N15737" t="s">
        <v>189</v>
      </c>
    </row>
    <row r="15738" spans="1:14" x14ac:dyDescent="0.3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  <c r="M15738" t="s">
        <v>179</v>
      </c>
      <c r="N15738" t="s">
        <v>189</v>
      </c>
    </row>
    <row r="15739" spans="1:14" x14ac:dyDescent="0.3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  <c r="M15739" t="s">
        <v>178</v>
      </c>
      <c r="N15739" t="s">
        <v>189</v>
      </c>
    </row>
    <row r="15740" spans="1:14" x14ac:dyDescent="0.3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  <c r="M15740" t="s">
        <v>180</v>
      </c>
      <c r="N15740" t="s">
        <v>189</v>
      </c>
    </row>
    <row r="15741" spans="1:14" x14ac:dyDescent="0.3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  <c r="M15741" t="s">
        <v>179</v>
      </c>
      <c r="N15741" t="s">
        <v>189</v>
      </c>
    </row>
    <row r="15742" spans="1:14" x14ac:dyDescent="0.3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  <c r="M15742" t="s">
        <v>180</v>
      </c>
      <c r="N15742" t="s">
        <v>189</v>
      </c>
    </row>
    <row r="15743" spans="1:14" x14ac:dyDescent="0.3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  <c r="M15743" t="s">
        <v>178</v>
      </c>
      <c r="N15743" t="s">
        <v>189</v>
      </c>
    </row>
    <row r="15744" spans="1:14" x14ac:dyDescent="0.3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  <c r="M15744" t="s">
        <v>178</v>
      </c>
      <c r="N15744" t="s">
        <v>189</v>
      </c>
    </row>
    <row r="15745" spans="1:14" x14ac:dyDescent="0.3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  <c r="M15745" t="s">
        <v>179</v>
      </c>
      <c r="N15745" t="s">
        <v>189</v>
      </c>
    </row>
    <row r="15746" spans="1:14" x14ac:dyDescent="0.3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2">
        <v>0.73050925925925925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  <c r="M15746" t="s">
        <v>179</v>
      </c>
      <c r="N15746" t="s">
        <v>189</v>
      </c>
    </row>
    <row r="15747" spans="1:14" x14ac:dyDescent="0.3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  <c r="M15747" t="s">
        <v>179</v>
      </c>
      <c r="N15747" t="s">
        <v>189</v>
      </c>
    </row>
    <row r="15748" spans="1:14" x14ac:dyDescent="0.3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  <c r="M15748" t="s">
        <v>179</v>
      </c>
      <c r="N15748" t="s">
        <v>189</v>
      </c>
    </row>
    <row r="15749" spans="1:14" x14ac:dyDescent="0.3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  <c r="M15749" t="s">
        <v>180</v>
      </c>
      <c r="N15749" t="s">
        <v>189</v>
      </c>
    </row>
    <row r="15750" spans="1:14" x14ac:dyDescent="0.3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  <c r="M15750" t="s">
        <v>180</v>
      </c>
      <c r="N15750" t="s">
        <v>189</v>
      </c>
    </row>
    <row r="15751" spans="1:14" x14ac:dyDescent="0.3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  <c r="M15751" t="s">
        <v>178</v>
      </c>
      <c r="N15751" t="s">
        <v>189</v>
      </c>
    </row>
    <row r="15752" spans="1:14" x14ac:dyDescent="0.3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  <c r="M15752" t="s">
        <v>180</v>
      </c>
      <c r="N15752" t="s">
        <v>189</v>
      </c>
    </row>
    <row r="15753" spans="1:14" x14ac:dyDescent="0.3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  <c r="M15753" t="s">
        <v>180</v>
      </c>
      <c r="N15753" t="s">
        <v>189</v>
      </c>
    </row>
    <row r="15754" spans="1:14" x14ac:dyDescent="0.3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  <c r="M15754" t="s">
        <v>180</v>
      </c>
      <c r="N15754" t="s">
        <v>189</v>
      </c>
    </row>
    <row r="15755" spans="1:14" x14ac:dyDescent="0.3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  <c r="M15755" t="s">
        <v>178</v>
      </c>
      <c r="N15755" t="s">
        <v>189</v>
      </c>
    </row>
    <row r="15756" spans="1:14" x14ac:dyDescent="0.3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  <c r="M15756" t="s">
        <v>179</v>
      </c>
      <c r="N15756" t="s">
        <v>189</v>
      </c>
    </row>
    <row r="15757" spans="1:14" x14ac:dyDescent="0.3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  <c r="M15757" t="s">
        <v>180</v>
      </c>
      <c r="N15757" t="s">
        <v>189</v>
      </c>
    </row>
    <row r="15758" spans="1:14" x14ac:dyDescent="0.3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  <c r="M15758" t="s">
        <v>178</v>
      </c>
      <c r="N15758" t="s">
        <v>189</v>
      </c>
    </row>
    <row r="15759" spans="1:14" x14ac:dyDescent="0.3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  <c r="M15759" t="s">
        <v>180</v>
      </c>
      <c r="N15759" t="s">
        <v>189</v>
      </c>
    </row>
    <row r="15760" spans="1:14" x14ac:dyDescent="0.3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  <c r="M15760" t="s">
        <v>180</v>
      </c>
      <c r="N15760" t="s">
        <v>189</v>
      </c>
    </row>
    <row r="15761" spans="1:14" x14ac:dyDescent="0.3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  <c r="M15761" t="s">
        <v>180</v>
      </c>
      <c r="N15761" t="s">
        <v>189</v>
      </c>
    </row>
    <row r="15762" spans="1:14" x14ac:dyDescent="0.3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  <c r="M15762" t="s">
        <v>180</v>
      </c>
      <c r="N15762" t="s">
        <v>189</v>
      </c>
    </row>
    <row r="15763" spans="1:14" x14ac:dyDescent="0.3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2">
        <v>0.76613425925925926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  <c r="M15763" t="s">
        <v>179</v>
      </c>
      <c r="N15763" t="s">
        <v>189</v>
      </c>
    </row>
    <row r="15764" spans="1:14" x14ac:dyDescent="0.3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2">
        <v>0.76613425925925926</v>
      </c>
      <c r="G15764">
        <v>17.950000762939453</v>
      </c>
      <c r="H15764">
        <v>17.950000762939453</v>
      </c>
      <c r="I15764" t="s">
        <v>21</v>
      </c>
      <c r="J15764" t="s">
        <v>22</v>
      </c>
      <c r="K15764" t="s">
        <v>91</v>
      </c>
      <c r="L15764" t="s">
        <v>92</v>
      </c>
      <c r="M15764" t="s">
        <v>179</v>
      </c>
      <c r="N15764" t="s">
        <v>189</v>
      </c>
    </row>
    <row r="15765" spans="1:14" x14ac:dyDescent="0.3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2">
        <v>0.77144675925925921</v>
      </c>
      <c r="G15765">
        <v>23.649999618530273</v>
      </c>
      <c r="H15765">
        <v>23.649999618530273</v>
      </c>
      <c r="I15765" t="s">
        <v>41</v>
      </c>
      <c r="J15765" t="s">
        <v>26</v>
      </c>
      <c r="K15765" t="s">
        <v>166</v>
      </c>
      <c r="L15765" t="s">
        <v>167</v>
      </c>
      <c r="M15765" t="s">
        <v>180</v>
      </c>
      <c r="N15765" t="s">
        <v>189</v>
      </c>
    </row>
    <row r="15766" spans="1:14" x14ac:dyDescent="0.3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  <c r="M15766" t="s">
        <v>180</v>
      </c>
      <c r="N15766" t="s">
        <v>189</v>
      </c>
    </row>
    <row r="15767" spans="1:14" x14ac:dyDescent="0.3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2">
        <v>0.80563657407407407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  <c r="M15767" t="s">
        <v>179</v>
      </c>
      <c r="N15767" t="s">
        <v>189</v>
      </c>
    </row>
    <row r="15768" spans="1:14" x14ac:dyDescent="0.3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2">
        <v>0.80563657407407407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  <c r="M15768" t="s">
        <v>180</v>
      </c>
      <c r="N15768" t="s">
        <v>189</v>
      </c>
    </row>
    <row r="15769" spans="1:14" x14ac:dyDescent="0.3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2">
        <v>0.80921296296296297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  <c r="M15769" t="s">
        <v>178</v>
      </c>
      <c r="N15769" t="s">
        <v>189</v>
      </c>
    </row>
    <row r="15770" spans="1:14" x14ac:dyDescent="0.3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2">
        <v>0.80921296296296297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  <c r="M15770" t="s">
        <v>179</v>
      </c>
      <c r="N15770" t="s">
        <v>189</v>
      </c>
    </row>
    <row r="15771" spans="1:14" x14ac:dyDescent="0.3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  <c r="M15771" t="s">
        <v>178</v>
      </c>
      <c r="N15771" t="s">
        <v>189</v>
      </c>
    </row>
    <row r="15772" spans="1:14" x14ac:dyDescent="0.3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  <c r="M15772" t="s">
        <v>179</v>
      </c>
      <c r="N15772" t="s">
        <v>189</v>
      </c>
    </row>
    <row r="15773" spans="1:14" x14ac:dyDescent="0.3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  <c r="M15773" t="s">
        <v>180</v>
      </c>
      <c r="N15773" t="s">
        <v>189</v>
      </c>
    </row>
    <row r="15774" spans="1:14" x14ac:dyDescent="0.3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  <c r="M15774" t="s">
        <v>178</v>
      </c>
      <c r="N15774" t="s">
        <v>189</v>
      </c>
    </row>
    <row r="15775" spans="1:14" x14ac:dyDescent="0.3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2">
        <v>0.81608796296296293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  <c r="M15775" t="s">
        <v>180</v>
      </c>
      <c r="N15775" t="s">
        <v>189</v>
      </c>
    </row>
    <row r="15776" spans="1:14" x14ac:dyDescent="0.3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  <c r="M15776" t="s">
        <v>178</v>
      </c>
      <c r="N15776" t="s">
        <v>189</v>
      </c>
    </row>
    <row r="15777" spans="1:14" x14ac:dyDescent="0.3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  <c r="M15777" t="s">
        <v>178</v>
      </c>
      <c r="N15777" t="s">
        <v>189</v>
      </c>
    </row>
    <row r="15778" spans="1:14" x14ac:dyDescent="0.3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  <c r="M15778" t="s">
        <v>178</v>
      </c>
      <c r="N15778" t="s">
        <v>189</v>
      </c>
    </row>
    <row r="15779" spans="1:14" x14ac:dyDescent="0.3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  <c r="M15779" t="s">
        <v>180</v>
      </c>
      <c r="N15779" t="s">
        <v>189</v>
      </c>
    </row>
    <row r="15780" spans="1:14" x14ac:dyDescent="0.3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  <c r="M15780" t="s">
        <v>178</v>
      </c>
      <c r="N15780" t="s">
        <v>189</v>
      </c>
    </row>
    <row r="15781" spans="1:14" x14ac:dyDescent="0.3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  <c r="M15781" t="s">
        <v>180</v>
      </c>
      <c r="N15781" t="s">
        <v>189</v>
      </c>
    </row>
    <row r="15782" spans="1:14" x14ac:dyDescent="0.3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  <c r="M15782" t="s">
        <v>179</v>
      </c>
      <c r="N15782" t="s">
        <v>189</v>
      </c>
    </row>
    <row r="15783" spans="1:14" x14ac:dyDescent="0.3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  <c r="M15783" t="s">
        <v>178</v>
      </c>
      <c r="N15783" t="s">
        <v>189</v>
      </c>
    </row>
    <row r="15784" spans="1:14" x14ac:dyDescent="0.3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  <c r="M15784" t="s">
        <v>179</v>
      </c>
      <c r="N15784" t="s">
        <v>189</v>
      </c>
    </row>
    <row r="15785" spans="1:14" x14ac:dyDescent="0.3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  <c r="M15785" t="s">
        <v>178</v>
      </c>
      <c r="N15785" t="s">
        <v>189</v>
      </c>
    </row>
    <row r="15786" spans="1:14" x14ac:dyDescent="0.3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2">
        <v>0.87329861111111107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  <c r="M15786" t="s">
        <v>178</v>
      </c>
      <c r="N15786" t="s">
        <v>189</v>
      </c>
    </row>
    <row r="15787" spans="1:14" x14ac:dyDescent="0.3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2">
        <v>0.88048611111111108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  <c r="M15787" t="s">
        <v>180</v>
      </c>
      <c r="N15787" t="s">
        <v>189</v>
      </c>
    </row>
    <row r="15788" spans="1:14" x14ac:dyDescent="0.3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2">
        <v>0.89331018518518523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  <c r="M15788" t="s">
        <v>179</v>
      </c>
      <c r="N15788" t="s">
        <v>189</v>
      </c>
    </row>
    <row r="15789" spans="1:14" x14ac:dyDescent="0.3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2">
        <v>0.89550925925925928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  <c r="M15789" t="s">
        <v>179</v>
      </c>
      <c r="N15789" t="s">
        <v>189</v>
      </c>
    </row>
    <row r="15790" spans="1:14" x14ac:dyDescent="0.3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  <c r="M15790" t="s">
        <v>179</v>
      </c>
      <c r="N15790" t="s">
        <v>189</v>
      </c>
    </row>
    <row r="15791" spans="1:14" x14ac:dyDescent="0.3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  <c r="M15791" t="s">
        <v>178</v>
      </c>
      <c r="N15791" t="s">
        <v>189</v>
      </c>
    </row>
    <row r="15792" spans="1:14" x14ac:dyDescent="0.3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  <c r="M15792" t="s">
        <v>180</v>
      </c>
      <c r="N15792" t="s">
        <v>189</v>
      </c>
    </row>
    <row r="15793" spans="1:14" x14ac:dyDescent="0.3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2">
        <v>0.90115740740740746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  <c r="M15793" t="s">
        <v>180</v>
      </c>
      <c r="N15793" t="s">
        <v>189</v>
      </c>
    </row>
    <row r="15794" spans="1:14" x14ac:dyDescent="0.3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  <c r="M15794" t="s">
        <v>178</v>
      </c>
      <c r="N15794" t="s">
        <v>189</v>
      </c>
    </row>
    <row r="15795" spans="1:14" x14ac:dyDescent="0.3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  <c r="M15795" t="s">
        <v>178</v>
      </c>
      <c r="N15795" t="s">
        <v>189</v>
      </c>
    </row>
    <row r="15796" spans="1:14" x14ac:dyDescent="0.3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  <c r="M15796" t="s">
        <v>180</v>
      </c>
      <c r="N15796" t="s">
        <v>189</v>
      </c>
    </row>
    <row r="15797" spans="1:14" x14ac:dyDescent="0.3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  <c r="M15797" t="s">
        <v>179</v>
      </c>
      <c r="N15797" t="s">
        <v>189</v>
      </c>
    </row>
    <row r="15798" spans="1:14" x14ac:dyDescent="0.3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  <c r="M15798" t="s">
        <v>178</v>
      </c>
      <c r="N15798" t="s">
        <v>189</v>
      </c>
    </row>
    <row r="15799" spans="1:14" x14ac:dyDescent="0.3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  <c r="M15799" t="s">
        <v>180</v>
      </c>
      <c r="N15799" t="s">
        <v>190</v>
      </c>
    </row>
    <row r="15800" spans="1:14" x14ac:dyDescent="0.3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  <c r="M15800" t="s">
        <v>180</v>
      </c>
      <c r="N15800" t="s">
        <v>190</v>
      </c>
    </row>
    <row r="15801" spans="1:14" x14ac:dyDescent="0.3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  <c r="M15801" t="s">
        <v>180</v>
      </c>
      <c r="N15801" t="s">
        <v>190</v>
      </c>
    </row>
    <row r="15802" spans="1:14" x14ac:dyDescent="0.3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2">
        <v>0.48478009259259258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  <c r="M15802" t="s">
        <v>180</v>
      </c>
      <c r="N15802" t="s">
        <v>190</v>
      </c>
    </row>
    <row r="15803" spans="1:14" x14ac:dyDescent="0.3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2">
        <v>0.48826388888888889</v>
      </c>
      <c r="G15803">
        <v>17.950000762939453</v>
      </c>
      <c r="H15803">
        <v>17.950000762939453</v>
      </c>
      <c r="I15803" t="s">
        <v>21</v>
      </c>
      <c r="J15803" t="s">
        <v>22</v>
      </c>
      <c r="K15803" t="s">
        <v>91</v>
      </c>
      <c r="L15803" t="s">
        <v>92</v>
      </c>
      <c r="M15803" t="s">
        <v>179</v>
      </c>
      <c r="N15803" t="s">
        <v>190</v>
      </c>
    </row>
    <row r="15804" spans="1:14" x14ac:dyDescent="0.3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  <c r="M15804" t="s">
        <v>178</v>
      </c>
      <c r="N15804" t="s">
        <v>190</v>
      </c>
    </row>
    <row r="15805" spans="1:14" x14ac:dyDescent="0.3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  <c r="M15805" t="s">
        <v>180</v>
      </c>
      <c r="N15805" t="s">
        <v>190</v>
      </c>
    </row>
    <row r="15806" spans="1:14" x14ac:dyDescent="0.3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  <c r="M15806" t="s">
        <v>178</v>
      </c>
      <c r="N15806" t="s">
        <v>190</v>
      </c>
    </row>
    <row r="15807" spans="1:14" x14ac:dyDescent="0.3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  <c r="M15807" t="s">
        <v>180</v>
      </c>
      <c r="N15807" t="s">
        <v>190</v>
      </c>
    </row>
    <row r="15808" spans="1:14" x14ac:dyDescent="0.3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  <c r="M15808" t="s">
        <v>179</v>
      </c>
      <c r="N15808" t="s">
        <v>190</v>
      </c>
    </row>
    <row r="15809" spans="1:14" x14ac:dyDescent="0.3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2">
        <v>0.49714120370370368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  <c r="M15809" t="s">
        <v>178</v>
      </c>
      <c r="N15809" t="s">
        <v>190</v>
      </c>
    </row>
    <row r="15810" spans="1:14" x14ac:dyDescent="0.3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2">
        <v>0.49714120370370368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  <c r="M15810" t="s">
        <v>180</v>
      </c>
      <c r="N15810" t="s">
        <v>190</v>
      </c>
    </row>
    <row r="15811" spans="1:14" x14ac:dyDescent="0.3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  <c r="M15811" t="s">
        <v>179</v>
      </c>
      <c r="N15811" t="s">
        <v>190</v>
      </c>
    </row>
    <row r="15812" spans="1:14" x14ac:dyDescent="0.3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  <c r="M15812" t="s">
        <v>178</v>
      </c>
      <c r="N15812" t="s">
        <v>190</v>
      </c>
    </row>
    <row r="15813" spans="1:14" x14ac:dyDescent="0.3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  <c r="M15813" t="s">
        <v>178</v>
      </c>
      <c r="N15813" t="s">
        <v>190</v>
      </c>
    </row>
    <row r="15814" spans="1:14" x14ac:dyDescent="0.3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  <c r="M15814" t="s">
        <v>178</v>
      </c>
      <c r="N15814" t="s">
        <v>190</v>
      </c>
    </row>
    <row r="15815" spans="1:14" x14ac:dyDescent="0.3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  <c r="M15815" t="s">
        <v>180</v>
      </c>
      <c r="N15815" t="s">
        <v>190</v>
      </c>
    </row>
    <row r="15816" spans="1:14" x14ac:dyDescent="0.3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  <c r="M15816" t="s">
        <v>178</v>
      </c>
      <c r="N15816" t="s">
        <v>190</v>
      </c>
    </row>
    <row r="15817" spans="1:14" x14ac:dyDescent="0.3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2">
        <v>0.51451388888888894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  <c r="M15817" t="s">
        <v>180</v>
      </c>
      <c r="N15817" t="s">
        <v>190</v>
      </c>
    </row>
    <row r="15818" spans="1:14" x14ac:dyDescent="0.3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2">
        <v>0.51451388888888894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  <c r="M15818" t="s">
        <v>180</v>
      </c>
      <c r="N15818" t="s">
        <v>190</v>
      </c>
    </row>
    <row r="15819" spans="1:14" x14ac:dyDescent="0.3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2">
        <v>0.51451388888888894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  <c r="M15819" t="s">
        <v>180</v>
      </c>
      <c r="N15819" t="s">
        <v>190</v>
      </c>
    </row>
    <row r="15820" spans="1:14" x14ac:dyDescent="0.3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  <c r="M15820" t="s">
        <v>179</v>
      </c>
      <c r="N15820" t="s">
        <v>190</v>
      </c>
    </row>
    <row r="15821" spans="1:14" x14ac:dyDescent="0.3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  <c r="M15821" t="s">
        <v>178</v>
      </c>
      <c r="N15821" t="s">
        <v>190</v>
      </c>
    </row>
    <row r="15822" spans="1:14" x14ac:dyDescent="0.3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  <c r="M15822" t="s">
        <v>179</v>
      </c>
      <c r="N15822" t="s">
        <v>190</v>
      </c>
    </row>
    <row r="15823" spans="1:14" x14ac:dyDescent="0.3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  <c r="M15823" t="s">
        <v>180</v>
      </c>
      <c r="N15823" t="s">
        <v>190</v>
      </c>
    </row>
    <row r="15824" spans="1:14" x14ac:dyDescent="0.3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  <c r="M15824" t="s">
        <v>178</v>
      </c>
      <c r="N15824" t="s">
        <v>190</v>
      </c>
    </row>
    <row r="15825" spans="1:14" x14ac:dyDescent="0.3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2">
        <v>0.54454861111111108</v>
      </c>
      <c r="G15825">
        <v>17.950000762939453</v>
      </c>
      <c r="H15825">
        <v>17.950000762939453</v>
      </c>
      <c r="I15825" t="s">
        <v>21</v>
      </c>
      <c r="J15825" t="s">
        <v>22</v>
      </c>
      <c r="K15825" t="s">
        <v>91</v>
      </c>
      <c r="L15825" t="s">
        <v>92</v>
      </c>
      <c r="M15825" t="s">
        <v>179</v>
      </c>
      <c r="N15825" t="s">
        <v>190</v>
      </c>
    </row>
    <row r="15826" spans="1:14" x14ac:dyDescent="0.3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  <c r="M15826" t="s">
        <v>179</v>
      </c>
      <c r="N15826" t="s">
        <v>190</v>
      </c>
    </row>
    <row r="15827" spans="1:14" x14ac:dyDescent="0.3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  <c r="M15827" t="s">
        <v>179</v>
      </c>
      <c r="N15827" t="s">
        <v>190</v>
      </c>
    </row>
    <row r="15828" spans="1:14" x14ac:dyDescent="0.3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  <c r="M15828" t="s">
        <v>178</v>
      </c>
      <c r="N15828" t="s">
        <v>190</v>
      </c>
    </row>
    <row r="15829" spans="1:14" x14ac:dyDescent="0.3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  <c r="M15829" t="s">
        <v>180</v>
      </c>
      <c r="N15829" t="s">
        <v>190</v>
      </c>
    </row>
    <row r="15830" spans="1:14" x14ac:dyDescent="0.3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  <c r="M15830" t="s">
        <v>179</v>
      </c>
      <c r="N15830" t="s">
        <v>190</v>
      </c>
    </row>
    <row r="15831" spans="1:14" x14ac:dyDescent="0.3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  <c r="M15831" t="s">
        <v>180</v>
      </c>
      <c r="N15831" t="s">
        <v>190</v>
      </c>
    </row>
    <row r="15832" spans="1:14" x14ac:dyDescent="0.3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  <c r="M15832" t="s">
        <v>179</v>
      </c>
      <c r="N15832" t="s">
        <v>190</v>
      </c>
    </row>
    <row r="15833" spans="1:14" x14ac:dyDescent="0.3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  <c r="M15833" t="s">
        <v>179</v>
      </c>
      <c r="N15833" t="s">
        <v>190</v>
      </c>
    </row>
    <row r="15834" spans="1:14" x14ac:dyDescent="0.3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  <c r="M15834" t="s">
        <v>178</v>
      </c>
      <c r="N15834" t="s">
        <v>190</v>
      </c>
    </row>
    <row r="15835" spans="1:14" x14ac:dyDescent="0.3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  <c r="M15835" t="s">
        <v>180</v>
      </c>
      <c r="N15835" t="s">
        <v>190</v>
      </c>
    </row>
    <row r="15836" spans="1:14" x14ac:dyDescent="0.3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  <c r="M15836" t="s">
        <v>180</v>
      </c>
      <c r="N15836" t="s">
        <v>190</v>
      </c>
    </row>
    <row r="15837" spans="1:14" x14ac:dyDescent="0.3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  <c r="M15837" t="s">
        <v>180</v>
      </c>
      <c r="N15837" t="s">
        <v>190</v>
      </c>
    </row>
    <row r="15838" spans="1:14" x14ac:dyDescent="0.3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  <c r="M15838" t="s">
        <v>178</v>
      </c>
      <c r="N15838" t="s">
        <v>190</v>
      </c>
    </row>
    <row r="15839" spans="1:14" x14ac:dyDescent="0.3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  <c r="M15839" t="s">
        <v>178</v>
      </c>
      <c r="N15839" t="s">
        <v>190</v>
      </c>
    </row>
    <row r="15840" spans="1:14" x14ac:dyDescent="0.3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2">
        <v>0.580474537037037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  <c r="M15840" t="s">
        <v>178</v>
      </c>
      <c r="N15840" t="s">
        <v>190</v>
      </c>
    </row>
    <row r="15841" spans="1:14" x14ac:dyDescent="0.3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2">
        <v>0.580474537037037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  <c r="M15841" t="s">
        <v>179</v>
      </c>
      <c r="N15841" t="s">
        <v>190</v>
      </c>
    </row>
    <row r="15842" spans="1:14" x14ac:dyDescent="0.3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2">
        <v>0.580474537037037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  <c r="M15842" t="s">
        <v>178</v>
      </c>
      <c r="N15842" t="s">
        <v>190</v>
      </c>
    </row>
    <row r="15843" spans="1:14" x14ac:dyDescent="0.3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  <c r="M15843" t="s">
        <v>180</v>
      </c>
      <c r="N15843" t="s">
        <v>190</v>
      </c>
    </row>
    <row r="15844" spans="1:14" x14ac:dyDescent="0.3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  <c r="M15844" t="s">
        <v>179</v>
      </c>
      <c r="N15844" t="s">
        <v>190</v>
      </c>
    </row>
    <row r="15845" spans="1:14" x14ac:dyDescent="0.3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  <c r="M15845" t="s">
        <v>178</v>
      </c>
      <c r="N15845" t="s">
        <v>190</v>
      </c>
    </row>
    <row r="15846" spans="1:14" x14ac:dyDescent="0.3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  <c r="M15846" t="s">
        <v>180</v>
      </c>
      <c r="N15846" t="s">
        <v>190</v>
      </c>
    </row>
    <row r="15847" spans="1:14" x14ac:dyDescent="0.3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  <c r="M15847" t="s">
        <v>179</v>
      </c>
      <c r="N15847" t="s">
        <v>190</v>
      </c>
    </row>
    <row r="15848" spans="1:14" x14ac:dyDescent="0.3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  <c r="M15848" t="s">
        <v>179</v>
      </c>
      <c r="N15848" t="s">
        <v>190</v>
      </c>
    </row>
    <row r="15849" spans="1:14" x14ac:dyDescent="0.3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  <c r="M15849" t="s">
        <v>180</v>
      </c>
      <c r="N15849" t="s">
        <v>190</v>
      </c>
    </row>
    <row r="15850" spans="1:14" x14ac:dyDescent="0.3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  <c r="M15850" t="s">
        <v>179</v>
      </c>
      <c r="N15850" t="s">
        <v>190</v>
      </c>
    </row>
    <row r="15851" spans="1:14" x14ac:dyDescent="0.3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  <c r="M15851" t="s">
        <v>179</v>
      </c>
      <c r="N15851" t="s">
        <v>190</v>
      </c>
    </row>
    <row r="15852" spans="1:14" x14ac:dyDescent="0.3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  <c r="M15852" t="s">
        <v>180</v>
      </c>
      <c r="N15852" t="s">
        <v>190</v>
      </c>
    </row>
    <row r="15853" spans="1:14" x14ac:dyDescent="0.3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  <c r="M15853" t="s">
        <v>179</v>
      </c>
      <c r="N15853" t="s">
        <v>190</v>
      </c>
    </row>
    <row r="15854" spans="1:14" x14ac:dyDescent="0.3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  <c r="M15854" t="s">
        <v>180</v>
      </c>
      <c r="N15854" t="s">
        <v>190</v>
      </c>
    </row>
    <row r="15855" spans="1:14" x14ac:dyDescent="0.3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  <c r="M15855" t="s">
        <v>178</v>
      </c>
      <c r="N15855" t="s">
        <v>190</v>
      </c>
    </row>
    <row r="15856" spans="1:14" x14ac:dyDescent="0.3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  <c r="M15856" t="s">
        <v>179</v>
      </c>
      <c r="N15856" t="s">
        <v>190</v>
      </c>
    </row>
    <row r="15857" spans="1:14" x14ac:dyDescent="0.3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  <c r="M15857" t="s">
        <v>178</v>
      </c>
      <c r="N15857" t="s">
        <v>190</v>
      </c>
    </row>
    <row r="15858" spans="1:14" x14ac:dyDescent="0.3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  <c r="M15858" t="s">
        <v>178</v>
      </c>
      <c r="N15858" t="s">
        <v>190</v>
      </c>
    </row>
    <row r="15859" spans="1:14" x14ac:dyDescent="0.3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  <c r="M15859" t="s">
        <v>179</v>
      </c>
      <c r="N15859" t="s">
        <v>190</v>
      </c>
    </row>
    <row r="15860" spans="1:14" x14ac:dyDescent="0.3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  <c r="M15860" t="s">
        <v>179</v>
      </c>
      <c r="N15860" t="s">
        <v>190</v>
      </c>
    </row>
    <row r="15861" spans="1:14" x14ac:dyDescent="0.3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  <c r="M15861" t="s">
        <v>178</v>
      </c>
      <c r="N15861" t="s">
        <v>190</v>
      </c>
    </row>
    <row r="15862" spans="1:14" x14ac:dyDescent="0.3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  <c r="M15862" t="s">
        <v>179</v>
      </c>
      <c r="N15862" t="s">
        <v>190</v>
      </c>
    </row>
    <row r="15863" spans="1:14" x14ac:dyDescent="0.3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2">
        <v>0.69086805555555553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  <c r="M15863" t="s">
        <v>178</v>
      </c>
      <c r="N15863" t="s">
        <v>190</v>
      </c>
    </row>
    <row r="15864" spans="1:14" x14ac:dyDescent="0.3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2">
        <v>0.69496527777777772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  <c r="M15864" t="s">
        <v>179</v>
      </c>
      <c r="N15864" t="s">
        <v>190</v>
      </c>
    </row>
    <row r="15865" spans="1:14" x14ac:dyDescent="0.3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2">
        <v>0.69496527777777772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  <c r="M15865" t="s">
        <v>178</v>
      </c>
      <c r="N15865" t="s">
        <v>190</v>
      </c>
    </row>
    <row r="15866" spans="1:14" x14ac:dyDescent="0.3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2">
        <v>0.69496527777777772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  <c r="M15866" t="s">
        <v>179</v>
      </c>
      <c r="N15866" t="s">
        <v>190</v>
      </c>
    </row>
    <row r="15867" spans="1:14" x14ac:dyDescent="0.3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2">
        <v>0.69496527777777772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  <c r="M15867" t="s">
        <v>180</v>
      </c>
      <c r="N15867" t="s">
        <v>190</v>
      </c>
    </row>
    <row r="15868" spans="1:14" x14ac:dyDescent="0.3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  <c r="M15868" t="s">
        <v>178</v>
      </c>
      <c r="N15868" t="s">
        <v>190</v>
      </c>
    </row>
    <row r="15869" spans="1:14" x14ac:dyDescent="0.3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  <c r="M15869" t="s">
        <v>181</v>
      </c>
      <c r="N15869" t="s">
        <v>190</v>
      </c>
    </row>
    <row r="15870" spans="1:14" x14ac:dyDescent="0.3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  <c r="M15870" t="s">
        <v>180</v>
      </c>
      <c r="N15870" t="s">
        <v>190</v>
      </c>
    </row>
    <row r="15871" spans="1:14" x14ac:dyDescent="0.3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  <c r="M15871" t="s">
        <v>178</v>
      </c>
      <c r="N15871" t="s">
        <v>190</v>
      </c>
    </row>
    <row r="15872" spans="1:14" x14ac:dyDescent="0.3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  <c r="M15872" t="s">
        <v>178</v>
      </c>
      <c r="N15872" t="s">
        <v>190</v>
      </c>
    </row>
    <row r="15873" spans="1:14" x14ac:dyDescent="0.3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  <c r="M15873" t="s">
        <v>180</v>
      </c>
      <c r="N15873" t="s">
        <v>190</v>
      </c>
    </row>
    <row r="15874" spans="1:14" x14ac:dyDescent="0.3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  <c r="M15874" t="s">
        <v>179</v>
      </c>
      <c r="N15874" t="s">
        <v>190</v>
      </c>
    </row>
    <row r="15875" spans="1:14" x14ac:dyDescent="0.3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  <c r="M15875" t="s">
        <v>178</v>
      </c>
      <c r="N15875" t="s">
        <v>190</v>
      </c>
    </row>
    <row r="15876" spans="1:14" x14ac:dyDescent="0.3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  <c r="M15876" t="s">
        <v>180</v>
      </c>
      <c r="N15876" t="s">
        <v>190</v>
      </c>
    </row>
    <row r="15877" spans="1:14" x14ac:dyDescent="0.3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  <c r="M15877" t="s">
        <v>179</v>
      </c>
      <c r="N15877" t="s">
        <v>190</v>
      </c>
    </row>
    <row r="15878" spans="1:14" x14ac:dyDescent="0.3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  <c r="M15878" t="s">
        <v>179</v>
      </c>
      <c r="N15878" t="s">
        <v>190</v>
      </c>
    </row>
    <row r="15879" spans="1:14" x14ac:dyDescent="0.3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  <c r="M15879" t="s">
        <v>178</v>
      </c>
      <c r="N15879" t="s">
        <v>190</v>
      </c>
    </row>
    <row r="15880" spans="1:14" x14ac:dyDescent="0.3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2">
        <v>0.70967592592592588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  <c r="M15880" t="s">
        <v>180</v>
      </c>
      <c r="N15880" t="s">
        <v>190</v>
      </c>
    </row>
    <row r="15881" spans="1:14" x14ac:dyDescent="0.3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  <c r="M15881" t="s">
        <v>180</v>
      </c>
      <c r="N15881" t="s">
        <v>190</v>
      </c>
    </row>
    <row r="15882" spans="1:14" x14ac:dyDescent="0.3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2">
        <v>0.72508101851851847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  <c r="M15882" t="s">
        <v>178</v>
      </c>
      <c r="N15882" t="s">
        <v>190</v>
      </c>
    </row>
    <row r="15883" spans="1:14" x14ac:dyDescent="0.3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2">
        <v>0.72645833333333332</v>
      </c>
      <c r="G15883">
        <v>23.649999618530273</v>
      </c>
      <c r="H15883">
        <v>23.649999618530273</v>
      </c>
      <c r="I15883" t="s">
        <v>41</v>
      </c>
      <c r="J15883" t="s">
        <v>26</v>
      </c>
      <c r="K15883" t="s">
        <v>166</v>
      </c>
      <c r="L15883" t="s">
        <v>167</v>
      </c>
      <c r="M15883" t="s">
        <v>180</v>
      </c>
      <c r="N15883" t="s">
        <v>190</v>
      </c>
    </row>
    <row r="15884" spans="1:14" x14ac:dyDescent="0.3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  <c r="M15884" t="s">
        <v>180</v>
      </c>
      <c r="N15884" t="s">
        <v>190</v>
      </c>
    </row>
    <row r="15885" spans="1:14" x14ac:dyDescent="0.3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2">
        <v>0.72870370370370374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  <c r="M15885" t="s">
        <v>179</v>
      </c>
      <c r="N15885" t="s">
        <v>190</v>
      </c>
    </row>
    <row r="15886" spans="1:14" x14ac:dyDescent="0.3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2">
        <v>0.72870370370370374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  <c r="M15886" t="s">
        <v>178</v>
      </c>
      <c r="N15886" t="s">
        <v>190</v>
      </c>
    </row>
    <row r="15887" spans="1:14" x14ac:dyDescent="0.3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2">
        <v>0.74063657407407413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  <c r="M15887" t="s">
        <v>179</v>
      </c>
      <c r="N15887" t="s">
        <v>190</v>
      </c>
    </row>
    <row r="15888" spans="1:14" x14ac:dyDescent="0.3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2">
        <v>0.74063657407407413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  <c r="M15888" t="s">
        <v>180</v>
      </c>
      <c r="N15888" t="s">
        <v>190</v>
      </c>
    </row>
    <row r="15889" spans="1:14" x14ac:dyDescent="0.3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2">
        <v>0.74063657407407413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  <c r="M15889" t="s">
        <v>179</v>
      </c>
      <c r="N15889" t="s">
        <v>190</v>
      </c>
    </row>
    <row r="15890" spans="1:14" x14ac:dyDescent="0.3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  <c r="M15890" t="s">
        <v>179</v>
      </c>
      <c r="N15890" t="s">
        <v>190</v>
      </c>
    </row>
    <row r="15891" spans="1:14" x14ac:dyDescent="0.3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2">
        <v>0.74597222222222226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  <c r="M15891" t="s">
        <v>179</v>
      </c>
      <c r="N15891" t="s">
        <v>190</v>
      </c>
    </row>
    <row r="15892" spans="1:14" x14ac:dyDescent="0.3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2">
        <v>0.74932870370370375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  <c r="M15892" t="s">
        <v>179</v>
      </c>
      <c r="N15892" t="s">
        <v>190</v>
      </c>
    </row>
    <row r="15893" spans="1:14" x14ac:dyDescent="0.3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2">
        <v>0.74932870370370375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  <c r="M15893" t="s">
        <v>179</v>
      </c>
      <c r="N15893" t="s">
        <v>190</v>
      </c>
    </row>
    <row r="15894" spans="1:14" x14ac:dyDescent="0.3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2">
        <v>0.76401620370370371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  <c r="M15894" t="s">
        <v>179</v>
      </c>
      <c r="N15894" t="s">
        <v>190</v>
      </c>
    </row>
    <row r="15895" spans="1:14" x14ac:dyDescent="0.3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  <c r="M15895" t="s">
        <v>180</v>
      </c>
      <c r="N15895" t="s">
        <v>190</v>
      </c>
    </row>
    <row r="15896" spans="1:14" x14ac:dyDescent="0.3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  <c r="M15896" t="s">
        <v>179</v>
      </c>
      <c r="N15896" t="s">
        <v>190</v>
      </c>
    </row>
    <row r="15897" spans="1:14" x14ac:dyDescent="0.3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  <c r="M15897" t="s">
        <v>179</v>
      </c>
      <c r="N15897" t="s">
        <v>190</v>
      </c>
    </row>
    <row r="15898" spans="1:14" x14ac:dyDescent="0.3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  <c r="M15898" t="s">
        <v>180</v>
      </c>
      <c r="N15898" t="s">
        <v>190</v>
      </c>
    </row>
    <row r="15899" spans="1:14" x14ac:dyDescent="0.3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  <c r="M15899" t="s">
        <v>180</v>
      </c>
      <c r="N15899" t="s">
        <v>190</v>
      </c>
    </row>
    <row r="15900" spans="1:14" x14ac:dyDescent="0.3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  <c r="M15900" t="s">
        <v>179</v>
      </c>
      <c r="N15900" t="s">
        <v>190</v>
      </c>
    </row>
    <row r="15901" spans="1:14" x14ac:dyDescent="0.3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  <c r="M15901" t="s">
        <v>179</v>
      </c>
      <c r="N15901" t="s">
        <v>190</v>
      </c>
    </row>
    <row r="15902" spans="1:14" x14ac:dyDescent="0.3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  <c r="M15902" t="s">
        <v>178</v>
      </c>
      <c r="N15902" t="s">
        <v>190</v>
      </c>
    </row>
    <row r="15903" spans="1:14" x14ac:dyDescent="0.3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  <c r="M15903" t="s">
        <v>179</v>
      </c>
      <c r="N15903" t="s">
        <v>190</v>
      </c>
    </row>
    <row r="15904" spans="1:14" x14ac:dyDescent="0.3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  <c r="M15904" t="s">
        <v>178</v>
      </c>
      <c r="N15904" t="s">
        <v>190</v>
      </c>
    </row>
    <row r="15905" spans="1:14" x14ac:dyDescent="0.3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  <c r="M15905" t="s">
        <v>178</v>
      </c>
      <c r="N15905" t="s">
        <v>190</v>
      </c>
    </row>
    <row r="15906" spans="1:14" x14ac:dyDescent="0.3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  <c r="M15906" t="s">
        <v>179</v>
      </c>
      <c r="N15906" t="s">
        <v>190</v>
      </c>
    </row>
    <row r="15907" spans="1:14" x14ac:dyDescent="0.3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  <c r="M15907" t="s">
        <v>179</v>
      </c>
      <c r="N15907" t="s">
        <v>190</v>
      </c>
    </row>
    <row r="15908" spans="1:14" x14ac:dyDescent="0.3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  <c r="M15908" t="s">
        <v>178</v>
      </c>
      <c r="N15908" t="s">
        <v>190</v>
      </c>
    </row>
    <row r="15909" spans="1:14" x14ac:dyDescent="0.3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2">
        <v>0.80905092592592598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  <c r="M15909" t="s">
        <v>179</v>
      </c>
      <c r="N15909" t="s">
        <v>190</v>
      </c>
    </row>
    <row r="15910" spans="1:14" x14ac:dyDescent="0.3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2">
        <v>0.80905092592592598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  <c r="M15910" t="s">
        <v>178</v>
      </c>
      <c r="N15910" t="s">
        <v>190</v>
      </c>
    </row>
    <row r="15911" spans="1:14" x14ac:dyDescent="0.3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2">
        <v>0.80905092592592598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  <c r="M15911" t="s">
        <v>179</v>
      </c>
      <c r="N15911" t="s">
        <v>190</v>
      </c>
    </row>
    <row r="15912" spans="1:14" x14ac:dyDescent="0.3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  <c r="M15912" t="s">
        <v>180</v>
      </c>
      <c r="N15912" t="s">
        <v>190</v>
      </c>
    </row>
    <row r="15913" spans="1:14" x14ac:dyDescent="0.3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  <c r="M15913" t="s">
        <v>179</v>
      </c>
      <c r="N15913" t="s">
        <v>190</v>
      </c>
    </row>
    <row r="15914" spans="1:14" x14ac:dyDescent="0.3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2">
        <v>0.83732638888888888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  <c r="M15914" t="s">
        <v>180</v>
      </c>
      <c r="N15914" t="s">
        <v>190</v>
      </c>
    </row>
    <row r="15915" spans="1:14" x14ac:dyDescent="0.3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2">
        <v>0.83732638888888888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  <c r="M15915" t="s">
        <v>180</v>
      </c>
      <c r="N15915" t="s">
        <v>190</v>
      </c>
    </row>
    <row r="15916" spans="1:14" x14ac:dyDescent="0.3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  <c r="M15916" t="s">
        <v>180</v>
      </c>
      <c r="N15916" t="s">
        <v>190</v>
      </c>
    </row>
    <row r="15917" spans="1:14" x14ac:dyDescent="0.3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  <c r="M15917" t="s">
        <v>179</v>
      </c>
      <c r="N15917" t="s">
        <v>190</v>
      </c>
    </row>
    <row r="15918" spans="1:14" x14ac:dyDescent="0.3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  <c r="M15918" t="s">
        <v>179</v>
      </c>
      <c r="N15918" t="s">
        <v>190</v>
      </c>
    </row>
    <row r="15919" spans="1:14" x14ac:dyDescent="0.3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  <c r="M15919" t="s">
        <v>178</v>
      </c>
      <c r="N15919" t="s">
        <v>190</v>
      </c>
    </row>
    <row r="15920" spans="1:14" x14ac:dyDescent="0.3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  <c r="M15920" t="s">
        <v>180</v>
      </c>
      <c r="N15920" t="s">
        <v>190</v>
      </c>
    </row>
    <row r="15921" spans="1:14" x14ac:dyDescent="0.3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  <c r="M15921" t="s">
        <v>179</v>
      </c>
      <c r="N15921" t="s">
        <v>190</v>
      </c>
    </row>
    <row r="15922" spans="1:14" x14ac:dyDescent="0.3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  <c r="M15922" t="s">
        <v>178</v>
      </c>
      <c r="N15922" t="s">
        <v>190</v>
      </c>
    </row>
    <row r="15923" spans="1:14" x14ac:dyDescent="0.3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  <c r="M15923" t="s">
        <v>178</v>
      </c>
      <c r="N15923" t="s">
        <v>190</v>
      </c>
    </row>
    <row r="15924" spans="1:14" x14ac:dyDescent="0.3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  <c r="M15924" t="s">
        <v>179</v>
      </c>
      <c r="N15924" t="s">
        <v>190</v>
      </c>
    </row>
    <row r="15925" spans="1:14" x14ac:dyDescent="0.3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  <c r="M15925" t="s">
        <v>179</v>
      </c>
      <c r="N15925" t="s">
        <v>190</v>
      </c>
    </row>
    <row r="15926" spans="1:14" x14ac:dyDescent="0.3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2">
        <v>0.87443287037037032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  <c r="M15926" t="s">
        <v>180</v>
      </c>
      <c r="N15926" t="s">
        <v>190</v>
      </c>
    </row>
    <row r="15927" spans="1:14" x14ac:dyDescent="0.3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  <c r="M15927" t="s">
        <v>178</v>
      </c>
      <c r="N15927" t="s">
        <v>190</v>
      </c>
    </row>
    <row r="15928" spans="1:14" x14ac:dyDescent="0.3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  <c r="M15928" t="s">
        <v>180</v>
      </c>
      <c r="N15928" t="s">
        <v>190</v>
      </c>
    </row>
    <row r="15929" spans="1:14" x14ac:dyDescent="0.3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  <c r="M15929" t="s">
        <v>178</v>
      </c>
      <c r="N15929" t="s">
        <v>190</v>
      </c>
    </row>
    <row r="15930" spans="1:14" x14ac:dyDescent="0.3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  <c r="M15930" t="s">
        <v>180</v>
      </c>
      <c r="N15930" t="s">
        <v>190</v>
      </c>
    </row>
    <row r="15931" spans="1:14" x14ac:dyDescent="0.3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  <c r="M15931" t="s">
        <v>180</v>
      </c>
      <c r="N15931" t="s">
        <v>190</v>
      </c>
    </row>
    <row r="15932" spans="1:14" x14ac:dyDescent="0.3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2">
        <v>0.47812500000000002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  <c r="M15932" t="s">
        <v>180</v>
      </c>
      <c r="N15932" t="s">
        <v>191</v>
      </c>
    </row>
    <row r="15933" spans="1:14" x14ac:dyDescent="0.3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  <c r="M15933" t="s">
        <v>179</v>
      </c>
      <c r="N15933" t="s">
        <v>191</v>
      </c>
    </row>
    <row r="15934" spans="1:14" x14ac:dyDescent="0.3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  <c r="M15934" t="s">
        <v>179</v>
      </c>
      <c r="N15934" t="s">
        <v>191</v>
      </c>
    </row>
    <row r="15935" spans="1:14" x14ac:dyDescent="0.3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  <c r="M15935" t="s">
        <v>179</v>
      </c>
      <c r="N15935" t="s">
        <v>191</v>
      </c>
    </row>
    <row r="15936" spans="1:14" x14ac:dyDescent="0.3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2">
        <v>0.49784722222222222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  <c r="M15936" t="s">
        <v>178</v>
      </c>
      <c r="N15936" t="s">
        <v>191</v>
      </c>
    </row>
    <row r="15937" spans="1:14" x14ac:dyDescent="0.3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2">
        <v>0.50910879629629635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  <c r="M15937" t="s">
        <v>178</v>
      </c>
      <c r="N15937" t="s">
        <v>191</v>
      </c>
    </row>
    <row r="15938" spans="1:14" x14ac:dyDescent="0.3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  <c r="M15938" t="s">
        <v>178</v>
      </c>
      <c r="N15938" t="s">
        <v>191</v>
      </c>
    </row>
    <row r="15939" spans="1:14" x14ac:dyDescent="0.3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  <c r="M15939" t="s">
        <v>178</v>
      </c>
      <c r="N15939" t="s">
        <v>191</v>
      </c>
    </row>
    <row r="15940" spans="1:14" x14ac:dyDescent="0.3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  <c r="M15940" t="s">
        <v>179</v>
      </c>
      <c r="N15940" t="s">
        <v>191</v>
      </c>
    </row>
    <row r="15941" spans="1:14" x14ac:dyDescent="0.3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  <c r="M15941" t="s">
        <v>178</v>
      </c>
      <c r="N15941" t="s">
        <v>191</v>
      </c>
    </row>
    <row r="15942" spans="1:14" x14ac:dyDescent="0.3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  <c r="M15942" t="s">
        <v>179</v>
      </c>
      <c r="N15942" t="s">
        <v>191</v>
      </c>
    </row>
    <row r="15943" spans="1:14" x14ac:dyDescent="0.3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  <c r="M15943" t="s">
        <v>180</v>
      </c>
      <c r="N15943" t="s">
        <v>191</v>
      </c>
    </row>
    <row r="15944" spans="1:14" x14ac:dyDescent="0.3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2">
        <v>0.52549768518518514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  <c r="M15944" t="s">
        <v>179</v>
      </c>
      <c r="N15944" t="s">
        <v>191</v>
      </c>
    </row>
    <row r="15945" spans="1:14" x14ac:dyDescent="0.3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2">
        <v>0.52549768518518514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  <c r="M15945" t="s">
        <v>180</v>
      </c>
      <c r="N15945" t="s">
        <v>191</v>
      </c>
    </row>
    <row r="15946" spans="1:14" x14ac:dyDescent="0.3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2">
        <v>0.52549768518518514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  <c r="M15946" t="s">
        <v>180</v>
      </c>
      <c r="N15946" t="s">
        <v>191</v>
      </c>
    </row>
    <row r="15947" spans="1:14" x14ac:dyDescent="0.3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  <c r="M15947" t="s">
        <v>180</v>
      </c>
      <c r="N15947" t="s">
        <v>191</v>
      </c>
    </row>
    <row r="15948" spans="1:14" x14ac:dyDescent="0.3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  <c r="M15948" t="s">
        <v>180</v>
      </c>
      <c r="N15948" t="s">
        <v>191</v>
      </c>
    </row>
    <row r="15949" spans="1:14" x14ac:dyDescent="0.3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  <c r="M15949" t="s">
        <v>178</v>
      </c>
      <c r="N15949" t="s">
        <v>191</v>
      </c>
    </row>
    <row r="15950" spans="1:14" x14ac:dyDescent="0.3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  <c r="M15950" t="s">
        <v>180</v>
      </c>
      <c r="N15950" t="s">
        <v>191</v>
      </c>
    </row>
    <row r="15951" spans="1:14" x14ac:dyDescent="0.3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  <c r="M15951" t="s">
        <v>179</v>
      </c>
      <c r="N15951" t="s">
        <v>191</v>
      </c>
    </row>
    <row r="15952" spans="1:14" x14ac:dyDescent="0.3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  <c r="M15952" t="s">
        <v>178</v>
      </c>
      <c r="N15952" t="s">
        <v>191</v>
      </c>
    </row>
    <row r="15953" spans="1:14" x14ac:dyDescent="0.3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  <c r="M15953" t="s">
        <v>180</v>
      </c>
      <c r="N15953" t="s">
        <v>191</v>
      </c>
    </row>
    <row r="15954" spans="1:14" x14ac:dyDescent="0.3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  <c r="M15954" t="s">
        <v>180</v>
      </c>
      <c r="N15954" t="s">
        <v>191</v>
      </c>
    </row>
    <row r="15955" spans="1:14" x14ac:dyDescent="0.3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  <c r="M15955" t="s">
        <v>178</v>
      </c>
      <c r="N15955" t="s">
        <v>191</v>
      </c>
    </row>
    <row r="15956" spans="1:14" x14ac:dyDescent="0.3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2">
        <v>0.55240740740740746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  <c r="M15956" t="s">
        <v>179</v>
      </c>
      <c r="N15956" t="s">
        <v>191</v>
      </c>
    </row>
    <row r="15957" spans="1:14" x14ac:dyDescent="0.3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  <c r="M15957" t="s">
        <v>178</v>
      </c>
      <c r="N15957" t="s">
        <v>191</v>
      </c>
    </row>
    <row r="15958" spans="1:14" x14ac:dyDescent="0.3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2">
        <v>0.56115740740740738</v>
      </c>
      <c r="G15958">
        <v>17.950000762939453</v>
      </c>
      <c r="H15958">
        <v>17.950000762939453</v>
      </c>
      <c r="I15958" t="s">
        <v>21</v>
      </c>
      <c r="J15958" t="s">
        <v>22</v>
      </c>
      <c r="K15958" t="s">
        <v>91</v>
      </c>
      <c r="L15958" t="s">
        <v>92</v>
      </c>
      <c r="M15958" t="s">
        <v>179</v>
      </c>
      <c r="N15958" t="s">
        <v>191</v>
      </c>
    </row>
    <row r="15959" spans="1:14" x14ac:dyDescent="0.3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2">
        <v>0.56390046296296292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  <c r="M15959" t="s">
        <v>179</v>
      </c>
      <c r="N15959" t="s">
        <v>191</v>
      </c>
    </row>
    <row r="15960" spans="1:14" x14ac:dyDescent="0.3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  <c r="M15960" t="s">
        <v>178</v>
      </c>
      <c r="N15960" t="s">
        <v>191</v>
      </c>
    </row>
    <row r="15961" spans="1:14" x14ac:dyDescent="0.3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  <c r="M15961" t="s">
        <v>178</v>
      </c>
      <c r="N15961" t="s">
        <v>191</v>
      </c>
    </row>
    <row r="15962" spans="1:14" x14ac:dyDescent="0.3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  <c r="M15962" t="s">
        <v>179</v>
      </c>
      <c r="N15962" t="s">
        <v>191</v>
      </c>
    </row>
    <row r="15963" spans="1:14" x14ac:dyDescent="0.3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  <c r="M15963" t="s">
        <v>180</v>
      </c>
      <c r="N15963" t="s">
        <v>191</v>
      </c>
    </row>
    <row r="15964" spans="1:14" x14ac:dyDescent="0.3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  <c r="M15964" t="s">
        <v>179</v>
      </c>
      <c r="N15964" t="s">
        <v>191</v>
      </c>
    </row>
    <row r="15965" spans="1:14" x14ac:dyDescent="0.3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  <c r="M15965" t="s">
        <v>179</v>
      </c>
      <c r="N15965" t="s">
        <v>191</v>
      </c>
    </row>
    <row r="15966" spans="1:14" x14ac:dyDescent="0.3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  <c r="M15966" t="s">
        <v>179</v>
      </c>
      <c r="N15966" t="s">
        <v>191</v>
      </c>
    </row>
    <row r="15967" spans="1:14" x14ac:dyDescent="0.3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  <c r="M15967" t="s">
        <v>180</v>
      </c>
      <c r="N15967" t="s">
        <v>191</v>
      </c>
    </row>
    <row r="15968" spans="1:14" x14ac:dyDescent="0.3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  <c r="M15968" t="s">
        <v>178</v>
      </c>
      <c r="N15968" t="s">
        <v>191</v>
      </c>
    </row>
    <row r="15969" spans="1:14" x14ac:dyDescent="0.3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  <c r="M15969" t="s">
        <v>179</v>
      </c>
      <c r="N15969" t="s">
        <v>191</v>
      </c>
    </row>
    <row r="15970" spans="1:14" x14ac:dyDescent="0.3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  <c r="M15970" t="s">
        <v>178</v>
      </c>
      <c r="N15970" t="s">
        <v>191</v>
      </c>
    </row>
    <row r="15971" spans="1:14" x14ac:dyDescent="0.3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  <c r="M15971" t="s">
        <v>180</v>
      </c>
      <c r="N15971" t="s">
        <v>191</v>
      </c>
    </row>
    <row r="15972" spans="1:14" x14ac:dyDescent="0.3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  <c r="M15972" t="s">
        <v>179</v>
      </c>
      <c r="N15972" t="s">
        <v>191</v>
      </c>
    </row>
    <row r="15973" spans="1:14" x14ac:dyDescent="0.3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  <c r="M15973" t="s">
        <v>178</v>
      </c>
      <c r="N15973" t="s">
        <v>191</v>
      </c>
    </row>
    <row r="15974" spans="1:14" x14ac:dyDescent="0.3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  <c r="M15974" t="s">
        <v>178</v>
      </c>
      <c r="N15974" t="s">
        <v>191</v>
      </c>
    </row>
    <row r="15975" spans="1:14" x14ac:dyDescent="0.3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  <c r="M15975" t="s">
        <v>179</v>
      </c>
      <c r="N15975" t="s">
        <v>191</v>
      </c>
    </row>
    <row r="15976" spans="1:14" x14ac:dyDescent="0.3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  <c r="M15976" t="s">
        <v>179</v>
      </c>
      <c r="N15976" t="s">
        <v>191</v>
      </c>
    </row>
    <row r="15977" spans="1:14" x14ac:dyDescent="0.3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  <c r="M15977" t="s">
        <v>180</v>
      </c>
      <c r="N15977" t="s">
        <v>191</v>
      </c>
    </row>
    <row r="15978" spans="1:14" x14ac:dyDescent="0.3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2">
        <v>0.63253472222222218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  <c r="M15978" t="s">
        <v>180</v>
      </c>
      <c r="N15978" t="s">
        <v>191</v>
      </c>
    </row>
    <row r="15979" spans="1:14" x14ac:dyDescent="0.3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  <c r="M15979" t="s">
        <v>179</v>
      </c>
      <c r="N15979" t="s">
        <v>191</v>
      </c>
    </row>
    <row r="15980" spans="1:14" x14ac:dyDescent="0.3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  <c r="M15980" t="s">
        <v>180</v>
      </c>
      <c r="N15980" t="s">
        <v>191</v>
      </c>
    </row>
    <row r="15981" spans="1:14" x14ac:dyDescent="0.3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  <c r="M15981" t="s">
        <v>179</v>
      </c>
      <c r="N15981" t="s">
        <v>191</v>
      </c>
    </row>
    <row r="15982" spans="1:14" x14ac:dyDescent="0.3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2">
        <v>0.68601851851851847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  <c r="M15982" t="s">
        <v>179</v>
      </c>
      <c r="N15982" t="s">
        <v>191</v>
      </c>
    </row>
    <row r="15983" spans="1:14" x14ac:dyDescent="0.3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2">
        <v>0.68601851851851847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  <c r="M15983" t="s">
        <v>179</v>
      </c>
      <c r="N15983" t="s">
        <v>191</v>
      </c>
    </row>
    <row r="15984" spans="1:14" x14ac:dyDescent="0.3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  <c r="M15984" t="s">
        <v>178</v>
      </c>
      <c r="N15984" t="s">
        <v>191</v>
      </c>
    </row>
    <row r="15985" spans="1:14" x14ac:dyDescent="0.3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  <c r="M15985" t="s">
        <v>178</v>
      </c>
      <c r="N15985" t="s">
        <v>191</v>
      </c>
    </row>
    <row r="15986" spans="1:14" x14ac:dyDescent="0.3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  <c r="M15986" t="s">
        <v>178</v>
      </c>
      <c r="N15986" t="s">
        <v>191</v>
      </c>
    </row>
    <row r="15987" spans="1:14" x14ac:dyDescent="0.3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  <c r="M15987" t="s">
        <v>180</v>
      </c>
      <c r="N15987" t="s">
        <v>191</v>
      </c>
    </row>
    <row r="15988" spans="1:14" x14ac:dyDescent="0.3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  <c r="M15988" t="s">
        <v>180</v>
      </c>
      <c r="N15988" t="s">
        <v>191</v>
      </c>
    </row>
    <row r="15989" spans="1:14" x14ac:dyDescent="0.3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  <c r="M15989" t="s">
        <v>179</v>
      </c>
      <c r="N15989" t="s">
        <v>191</v>
      </c>
    </row>
    <row r="15990" spans="1:14" x14ac:dyDescent="0.3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2">
        <v>0.70537037037037043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  <c r="M15990" t="s">
        <v>180</v>
      </c>
      <c r="N15990" t="s">
        <v>191</v>
      </c>
    </row>
    <row r="15991" spans="1:14" x14ac:dyDescent="0.3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2">
        <v>0.70537037037037043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  <c r="M15991" t="s">
        <v>178</v>
      </c>
      <c r="N15991" t="s">
        <v>191</v>
      </c>
    </row>
    <row r="15992" spans="1:14" x14ac:dyDescent="0.3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2">
        <v>0.70537037037037043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  <c r="M15992" t="s">
        <v>180</v>
      </c>
      <c r="N15992" t="s">
        <v>191</v>
      </c>
    </row>
    <row r="15993" spans="1:14" x14ac:dyDescent="0.3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2">
        <v>0.70537037037037043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  <c r="M15993" t="s">
        <v>178</v>
      </c>
      <c r="N15993" t="s">
        <v>191</v>
      </c>
    </row>
    <row r="15994" spans="1:14" x14ac:dyDescent="0.3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  <c r="M15994" t="s">
        <v>180</v>
      </c>
      <c r="N15994" t="s">
        <v>191</v>
      </c>
    </row>
    <row r="15995" spans="1:14" x14ac:dyDescent="0.3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  <c r="M15995" t="s">
        <v>179</v>
      </c>
      <c r="N15995" t="s">
        <v>191</v>
      </c>
    </row>
    <row r="15996" spans="1:14" x14ac:dyDescent="0.3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  <c r="M15996" t="s">
        <v>179</v>
      </c>
      <c r="N15996" t="s">
        <v>191</v>
      </c>
    </row>
    <row r="15997" spans="1:14" x14ac:dyDescent="0.3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  <c r="M15997" t="s">
        <v>180</v>
      </c>
      <c r="N15997" t="s">
        <v>191</v>
      </c>
    </row>
    <row r="15998" spans="1:14" x14ac:dyDescent="0.3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  <c r="M15998" t="s">
        <v>180</v>
      </c>
      <c r="N15998" t="s">
        <v>191</v>
      </c>
    </row>
    <row r="15999" spans="1:14" x14ac:dyDescent="0.3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  <c r="M15999" t="s">
        <v>178</v>
      </c>
      <c r="N15999" t="s">
        <v>191</v>
      </c>
    </row>
    <row r="16000" spans="1:14" x14ac:dyDescent="0.3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  <c r="M16000" t="s">
        <v>179</v>
      </c>
      <c r="N16000" t="s">
        <v>191</v>
      </c>
    </row>
    <row r="16001" spans="1:14" x14ac:dyDescent="0.3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2">
        <v>0.73457175925925922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  <c r="M16001" t="s">
        <v>180</v>
      </c>
      <c r="N16001" t="s">
        <v>191</v>
      </c>
    </row>
    <row r="16002" spans="1:14" x14ac:dyDescent="0.3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2">
        <v>0.73457175925925922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  <c r="M16002" t="s">
        <v>178</v>
      </c>
      <c r="N16002" t="s">
        <v>191</v>
      </c>
    </row>
    <row r="16003" spans="1:14" x14ac:dyDescent="0.3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2">
        <v>0.73457175925925922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  <c r="M16003" t="s">
        <v>178</v>
      </c>
      <c r="N16003" t="s">
        <v>191</v>
      </c>
    </row>
    <row r="16004" spans="1:14" x14ac:dyDescent="0.3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  <c r="M16004" t="s">
        <v>178</v>
      </c>
      <c r="N16004" t="s">
        <v>191</v>
      </c>
    </row>
    <row r="16005" spans="1:14" x14ac:dyDescent="0.3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  <c r="M16005" t="s">
        <v>179</v>
      </c>
      <c r="N16005" t="s">
        <v>191</v>
      </c>
    </row>
    <row r="16006" spans="1:14" x14ac:dyDescent="0.3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  <c r="M16006" t="s">
        <v>179</v>
      </c>
      <c r="N16006" t="s">
        <v>191</v>
      </c>
    </row>
    <row r="16007" spans="1:14" x14ac:dyDescent="0.3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  <c r="M16007" t="s">
        <v>178</v>
      </c>
      <c r="N16007" t="s">
        <v>191</v>
      </c>
    </row>
    <row r="16008" spans="1:14" x14ac:dyDescent="0.3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  <c r="M16008" t="s">
        <v>179</v>
      </c>
      <c r="N16008" t="s">
        <v>191</v>
      </c>
    </row>
    <row r="16009" spans="1:14" x14ac:dyDescent="0.3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  <c r="M16009" t="s">
        <v>179</v>
      </c>
      <c r="N16009" t="s">
        <v>191</v>
      </c>
    </row>
    <row r="16010" spans="1:14" x14ac:dyDescent="0.3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  <c r="M16010" t="s">
        <v>179</v>
      </c>
      <c r="N16010" t="s">
        <v>191</v>
      </c>
    </row>
    <row r="16011" spans="1:14" x14ac:dyDescent="0.3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  <c r="M16011" t="s">
        <v>180</v>
      </c>
      <c r="N16011" t="s">
        <v>191</v>
      </c>
    </row>
    <row r="16012" spans="1:14" x14ac:dyDescent="0.3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  <c r="M16012" t="s">
        <v>178</v>
      </c>
      <c r="N16012" t="s">
        <v>191</v>
      </c>
    </row>
    <row r="16013" spans="1:14" x14ac:dyDescent="0.3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  <c r="M16013" t="s">
        <v>178</v>
      </c>
      <c r="N16013" t="s">
        <v>191</v>
      </c>
    </row>
    <row r="16014" spans="1:14" x14ac:dyDescent="0.3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2">
        <v>0.75182870370370369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  <c r="M16014" t="s">
        <v>178</v>
      </c>
      <c r="N16014" t="s">
        <v>191</v>
      </c>
    </row>
    <row r="16015" spans="1:14" x14ac:dyDescent="0.3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  <c r="M16015" t="s">
        <v>179</v>
      </c>
      <c r="N16015" t="s">
        <v>191</v>
      </c>
    </row>
    <row r="16016" spans="1:14" x14ac:dyDescent="0.3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2">
        <v>0.77542824074074079</v>
      </c>
      <c r="G16016">
        <v>17.950000762939453</v>
      </c>
      <c r="H16016">
        <v>17.950000762939453</v>
      </c>
      <c r="I16016" t="s">
        <v>21</v>
      </c>
      <c r="J16016" t="s">
        <v>22</v>
      </c>
      <c r="K16016" t="s">
        <v>91</v>
      </c>
      <c r="L16016" t="s">
        <v>92</v>
      </c>
      <c r="M16016" t="s">
        <v>179</v>
      </c>
      <c r="N16016" t="s">
        <v>191</v>
      </c>
    </row>
    <row r="16017" spans="1:14" x14ac:dyDescent="0.3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2">
        <v>0.78423611111111113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  <c r="M16017" t="s">
        <v>178</v>
      </c>
      <c r="N16017" t="s">
        <v>191</v>
      </c>
    </row>
    <row r="16018" spans="1:14" x14ac:dyDescent="0.3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  <c r="M16018" t="s">
        <v>179</v>
      </c>
      <c r="N16018" t="s">
        <v>191</v>
      </c>
    </row>
    <row r="16019" spans="1:14" x14ac:dyDescent="0.3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  <c r="M16019" t="s">
        <v>180</v>
      </c>
      <c r="N16019" t="s">
        <v>191</v>
      </c>
    </row>
    <row r="16020" spans="1:14" x14ac:dyDescent="0.3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  <c r="M16020" t="s">
        <v>179</v>
      </c>
      <c r="N16020" t="s">
        <v>191</v>
      </c>
    </row>
    <row r="16021" spans="1:14" x14ac:dyDescent="0.3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  <c r="M16021" t="s">
        <v>180</v>
      </c>
      <c r="N16021" t="s">
        <v>191</v>
      </c>
    </row>
    <row r="16022" spans="1:14" x14ac:dyDescent="0.3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  <c r="M16022" t="s">
        <v>179</v>
      </c>
      <c r="N16022" t="s">
        <v>191</v>
      </c>
    </row>
    <row r="16023" spans="1:14" x14ac:dyDescent="0.3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2">
        <v>0.80872685185185189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  <c r="M16023" t="s">
        <v>178</v>
      </c>
      <c r="N16023" t="s">
        <v>191</v>
      </c>
    </row>
    <row r="16024" spans="1:14" x14ac:dyDescent="0.3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2">
        <v>0.81226851851851856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  <c r="M16024" t="s">
        <v>180</v>
      </c>
      <c r="N16024" t="s">
        <v>191</v>
      </c>
    </row>
    <row r="16025" spans="1:14" x14ac:dyDescent="0.3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2">
        <v>0.81226851851851856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  <c r="M16025" t="s">
        <v>180</v>
      </c>
      <c r="N16025" t="s">
        <v>191</v>
      </c>
    </row>
    <row r="16026" spans="1:14" x14ac:dyDescent="0.3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2">
        <v>0.81226851851851856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  <c r="M16026" t="s">
        <v>180</v>
      </c>
      <c r="N16026" t="s">
        <v>191</v>
      </c>
    </row>
    <row r="16027" spans="1:14" x14ac:dyDescent="0.3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2">
        <v>0.81807870370370372</v>
      </c>
      <c r="G16027">
        <v>23.649999618530273</v>
      </c>
      <c r="H16027">
        <v>23.649999618530273</v>
      </c>
      <c r="I16027" t="s">
        <v>41</v>
      </c>
      <c r="J16027" t="s">
        <v>26</v>
      </c>
      <c r="K16027" t="s">
        <v>166</v>
      </c>
      <c r="L16027" t="s">
        <v>167</v>
      </c>
      <c r="M16027" t="s">
        <v>180</v>
      </c>
      <c r="N16027" t="s">
        <v>191</v>
      </c>
    </row>
    <row r="16028" spans="1:14" x14ac:dyDescent="0.3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  <c r="M16028" t="s">
        <v>179</v>
      </c>
      <c r="N16028" t="s">
        <v>191</v>
      </c>
    </row>
    <row r="16029" spans="1:14" x14ac:dyDescent="0.3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2">
        <v>0.82131944444444449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  <c r="M16029" t="s">
        <v>178</v>
      </c>
      <c r="N16029" t="s">
        <v>191</v>
      </c>
    </row>
    <row r="16030" spans="1:14" x14ac:dyDescent="0.3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  <c r="M16030" t="s">
        <v>178</v>
      </c>
      <c r="N16030" t="s">
        <v>191</v>
      </c>
    </row>
    <row r="16031" spans="1:14" x14ac:dyDescent="0.3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2">
        <v>0.92101851851851857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  <c r="M16031" t="s">
        <v>178</v>
      </c>
      <c r="N16031" t="s">
        <v>191</v>
      </c>
    </row>
    <row r="16032" spans="1:14" x14ac:dyDescent="0.3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2">
        <v>0.92101851851851857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  <c r="M16032" t="s">
        <v>178</v>
      </c>
      <c r="N16032" t="s">
        <v>191</v>
      </c>
    </row>
    <row r="16033" spans="1:14" x14ac:dyDescent="0.3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  <c r="M16033" t="s">
        <v>178</v>
      </c>
      <c r="N16033" t="s">
        <v>192</v>
      </c>
    </row>
    <row r="16034" spans="1:14" x14ac:dyDescent="0.3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  <c r="M16034" t="s">
        <v>181</v>
      </c>
      <c r="N16034" t="s">
        <v>192</v>
      </c>
    </row>
    <row r="16035" spans="1:14" x14ac:dyDescent="0.3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  <c r="M16035" t="s">
        <v>179</v>
      </c>
      <c r="N16035" t="s">
        <v>192</v>
      </c>
    </row>
    <row r="16036" spans="1:14" x14ac:dyDescent="0.3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  <c r="M16036" t="s">
        <v>179</v>
      </c>
      <c r="N16036" t="s">
        <v>192</v>
      </c>
    </row>
    <row r="16037" spans="1:14" x14ac:dyDescent="0.3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  <c r="M16037" t="s">
        <v>179</v>
      </c>
      <c r="N16037" t="s">
        <v>192</v>
      </c>
    </row>
    <row r="16038" spans="1:14" x14ac:dyDescent="0.3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  <c r="M16038" t="s">
        <v>178</v>
      </c>
      <c r="N16038" t="s">
        <v>192</v>
      </c>
    </row>
    <row r="16039" spans="1:14" x14ac:dyDescent="0.3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  <c r="M16039" t="s">
        <v>178</v>
      </c>
      <c r="N16039" t="s">
        <v>192</v>
      </c>
    </row>
    <row r="16040" spans="1:14" x14ac:dyDescent="0.3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  <c r="M16040" t="s">
        <v>178</v>
      </c>
      <c r="N16040" t="s">
        <v>192</v>
      </c>
    </row>
    <row r="16041" spans="1:14" x14ac:dyDescent="0.3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  <c r="M16041" t="s">
        <v>178</v>
      </c>
      <c r="N16041" t="s">
        <v>192</v>
      </c>
    </row>
    <row r="16042" spans="1:14" x14ac:dyDescent="0.3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  <c r="M16042" t="s">
        <v>181</v>
      </c>
      <c r="N16042" t="s">
        <v>192</v>
      </c>
    </row>
    <row r="16043" spans="1:14" x14ac:dyDescent="0.3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  <c r="M16043" t="s">
        <v>180</v>
      </c>
      <c r="N16043" t="s">
        <v>192</v>
      </c>
    </row>
    <row r="16044" spans="1:14" x14ac:dyDescent="0.3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  <c r="M16044" t="s">
        <v>179</v>
      </c>
      <c r="N16044" t="s">
        <v>192</v>
      </c>
    </row>
    <row r="16045" spans="1:14" x14ac:dyDescent="0.3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  <c r="M16045" t="s">
        <v>178</v>
      </c>
      <c r="N16045" t="s">
        <v>192</v>
      </c>
    </row>
    <row r="16046" spans="1:14" x14ac:dyDescent="0.3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  <c r="M16046" t="s">
        <v>178</v>
      </c>
      <c r="N16046" t="s">
        <v>192</v>
      </c>
    </row>
    <row r="16047" spans="1:14" x14ac:dyDescent="0.3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  <c r="M16047" t="s">
        <v>180</v>
      </c>
      <c r="N16047" t="s">
        <v>192</v>
      </c>
    </row>
    <row r="16048" spans="1:14" x14ac:dyDescent="0.3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  <c r="M16048" t="s">
        <v>178</v>
      </c>
      <c r="N16048" t="s">
        <v>192</v>
      </c>
    </row>
    <row r="16049" spans="1:14" x14ac:dyDescent="0.3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  <c r="M16049" t="s">
        <v>179</v>
      </c>
      <c r="N16049" t="s">
        <v>192</v>
      </c>
    </row>
    <row r="16050" spans="1:14" x14ac:dyDescent="0.3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  <c r="M16050" t="s">
        <v>178</v>
      </c>
      <c r="N16050" t="s">
        <v>192</v>
      </c>
    </row>
    <row r="16051" spans="1:14" x14ac:dyDescent="0.3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  <c r="M16051" t="s">
        <v>180</v>
      </c>
      <c r="N16051" t="s">
        <v>192</v>
      </c>
    </row>
    <row r="16052" spans="1:14" x14ac:dyDescent="0.3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  <c r="M16052" t="s">
        <v>180</v>
      </c>
      <c r="N16052" t="s">
        <v>192</v>
      </c>
    </row>
    <row r="16053" spans="1:14" x14ac:dyDescent="0.3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  <c r="M16053" t="s">
        <v>180</v>
      </c>
      <c r="N16053" t="s">
        <v>192</v>
      </c>
    </row>
    <row r="16054" spans="1:14" x14ac:dyDescent="0.3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  <c r="M16054" t="s">
        <v>179</v>
      </c>
      <c r="N16054" t="s">
        <v>192</v>
      </c>
    </row>
    <row r="16055" spans="1:14" x14ac:dyDescent="0.3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  <c r="M16055" t="s">
        <v>178</v>
      </c>
      <c r="N16055" t="s">
        <v>192</v>
      </c>
    </row>
    <row r="16056" spans="1:14" x14ac:dyDescent="0.3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  <c r="M16056" t="s">
        <v>178</v>
      </c>
      <c r="N16056" t="s">
        <v>192</v>
      </c>
    </row>
    <row r="16057" spans="1:14" x14ac:dyDescent="0.3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  <c r="M16057" t="s">
        <v>179</v>
      </c>
      <c r="N16057" t="s">
        <v>192</v>
      </c>
    </row>
    <row r="16058" spans="1:14" x14ac:dyDescent="0.3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  <c r="M16058" t="s">
        <v>179</v>
      </c>
      <c r="N16058" t="s">
        <v>192</v>
      </c>
    </row>
    <row r="16059" spans="1:14" x14ac:dyDescent="0.3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  <c r="M16059" t="s">
        <v>179</v>
      </c>
      <c r="N16059" t="s">
        <v>192</v>
      </c>
    </row>
    <row r="16060" spans="1:14" x14ac:dyDescent="0.3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  <c r="M16060" t="s">
        <v>179</v>
      </c>
      <c r="N16060" t="s">
        <v>192</v>
      </c>
    </row>
    <row r="16061" spans="1:14" x14ac:dyDescent="0.3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  <c r="M16061" t="s">
        <v>180</v>
      </c>
      <c r="N16061" t="s">
        <v>192</v>
      </c>
    </row>
    <row r="16062" spans="1:14" x14ac:dyDescent="0.3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  <c r="M16062" t="s">
        <v>178</v>
      </c>
      <c r="N16062" t="s">
        <v>192</v>
      </c>
    </row>
    <row r="16063" spans="1:14" x14ac:dyDescent="0.3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  <c r="M16063" t="s">
        <v>178</v>
      </c>
      <c r="N16063" t="s">
        <v>192</v>
      </c>
    </row>
    <row r="16064" spans="1:14" x14ac:dyDescent="0.3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  <c r="M16064" t="s">
        <v>179</v>
      </c>
      <c r="N16064" t="s">
        <v>192</v>
      </c>
    </row>
    <row r="16065" spans="1:14" x14ac:dyDescent="0.3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  <c r="M16065" t="s">
        <v>180</v>
      </c>
      <c r="N16065" t="s">
        <v>192</v>
      </c>
    </row>
    <row r="16066" spans="1:14" x14ac:dyDescent="0.3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  <c r="M16066" t="s">
        <v>179</v>
      </c>
      <c r="N16066" t="s">
        <v>192</v>
      </c>
    </row>
    <row r="16067" spans="1:14" x14ac:dyDescent="0.3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  <c r="M16067" t="s">
        <v>178</v>
      </c>
      <c r="N16067" t="s">
        <v>192</v>
      </c>
    </row>
    <row r="16068" spans="1:14" x14ac:dyDescent="0.3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  <c r="M16068" t="s">
        <v>178</v>
      </c>
      <c r="N16068" t="s">
        <v>192</v>
      </c>
    </row>
    <row r="16069" spans="1:14" x14ac:dyDescent="0.3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  <c r="M16069" t="s">
        <v>179</v>
      </c>
      <c r="N16069" t="s">
        <v>192</v>
      </c>
    </row>
    <row r="16070" spans="1:14" x14ac:dyDescent="0.3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  <c r="M16070" t="s">
        <v>178</v>
      </c>
      <c r="N16070" t="s">
        <v>192</v>
      </c>
    </row>
    <row r="16071" spans="1:14" x14ac:dyDescent="0.3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2">
        <v>0.64273148148148151</v>
      </c>
      <c r="G16071">
        <v>17.950000762939453</v>
      </c>
      <c r="H16071">
        <v>17.950000762939453</v>
      </c>
      <c r="I16071" t="s">
        <v>21</v>
      </c>
      <c r="J16071" t="s">
        <v>22</v>
      </c>
      <c r="K16071" t="s">
        <v>91</v>
      </c>
      <c r="L16071" t="s">
        <v>92</v>
      </c>
      <c r="M16071" t="s">
        <v>179</v>
      </c>
      <c r="N16071" t="s">
        <v>192</v>
      </c>
    </row>
    <row r="16072" spans="1:14" x14ac:dyDescent="0.3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  <c r="M16072" t="s">
        <v>180</v>
      </c>
      <c r="N16072" t="s">
        <v>192</v>
      </c>
    </row>
    <row r="16073" spans="1:14" x14ac:dyDescent="0.3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  <c r="M16073" t="s">
        <v>179</v>
      </c>
      <c r="N16073" t="s">
        <v>192</v>
      </c>
    </row>
    <row r="16074" spans="1:14" x14ac:dyDescent="0.3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  <c r="M16074" t="s">
        <v>178</v>
      </c>
      <c r="N16074" t="s">
        <v>192</v>
      </c>
    </row>
    <row r="16075" spans="1:14" x14ac:dyDescent="0.3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  <c r="M16075" t="s">
        <v>179</v>
      </c>
      <c r="N16075" t="s">
        <v>192</v>
      </c>
    </row>
    <row r="16076" spans="1:14" x14ac:dyDescent="0.3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  <c r="M16076" t="s">
        <v>179</v>
      </c>
      <c r="N16076" t="s">
        <v>192</v>
      </c>
    </row>
    <row r="16077" spans="1:14" x14ac:dyDescent="0.3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  <c r="M16077" t="s">
        <v>178</v>
      </c>
      <c r="N16077" t="s">
        <v>192</v>
      </c>
    </row>
    <row r="16078" spans="1:14" x14ac:dyDescent="0.3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  <c r="M16078" t="s">
        <v>179</v>
      </c>
      <c r="N16078" t="s">
        <v>192</v>
      </c>
    </row>
    <row r="16079" spans="1:14" x14ac:dyDescent="0.3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  <c r="M16079" t="s">
        <v>178</v>
      </c>
      <c r="N16079" t="s">
        <v>192</v>
      </c>
    </row>
    <row r="16080" spans="1:14" x14ac:dyDescent="0.3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  <c r="M16080" t="s">
        <v>178</v>
      </c>
      <c r="N16080" t="s">
        <v>192</v>
      </c>
    </row>
    <row r="16081" spans="1:14" x14ac:dyDescent="0.3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  <c r="M16081" t="s">
        <v>180</v>
      </c>
      <c r="N16081" t="s">
        <v>192</v>
      </c>
    </row>
    <row r="16082" spans="1:14" x14ac:dyDescent="0.3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  <c r="M16082" t="s">
        <v>180</v>
      </c>
      <c r="N16082" t="s">
        <v>192</v>
      </c>
    </row>
    <row r="16083" spans="1:14" x14ac:dyDescent="0.3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2">
        <v>0.69204861111111116</v>
      </c>
      <c r="G16083">
        <v>23.649999618530273</v>
      </c>
      <c r="H16083">
        <v>23.649999618530273</v>
      </c>
      <c r="I16083" t="s">
        <v>41</v>
      </c>
      <c r="J16083" t="s">
        <v>26</v>
      </c>
      <c r="K16083" t="s">
        <v>166</v>
      </c>
      <c r="L16083" t="s">
        <v>167</v>
      </c>
      <c r="M16083" t="s">
        <v>180</v>
      </c>
      <c r="N16083" t="s">
        <v>192</v>
      </c>
    </row>
    <row r="16084" spans="1:14" x14ac:dyDescent="0.3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  <c r="M16084" t="s">
        <v>178</v>
      </c>
      <c r="N16084" t="s">
        <v>192</v>
      </c>
    </row>
    <row r="16085" spans="1:14" x14ac:dyDescent="0.3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  <c r="M16085" t="s">
        <v>178</v>
      </c>
      <c r="N16085" t="s">
        <v>192</v>
      </c>
    </row>
    <row r="16086" spans="1:14" x14ac:dyDescent="0.3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  <c r="M16086" t="s">
        <v>178</v>
      </c>
      <c r="N16086" t="s">
        <v>192</v>
      </c>
    </row>
    <row r="16087" spans="1:14" x14ac:dyDescent="0.3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  <c r="M16087" t="s">
        <v>178</v>
      </c>
      <c r="N16087" t="s">
        <v>192</v>
      </c>
    </row>
    <row r="16088" spans="1:14" x14ac:dyDescent="0.3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  <c r="M16088" t="s">
        <v>180</v>
      </c>
      <c r="N16088" t="s">
        <v>192</v>
      </c>
    </row>
    <row r="16089" spans="1:14" x14ac:dyDescent="0.3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2">
        <v>0.70443287037037039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  <c r="M16089" t="s">
        <v>178</v>
      </c>
      <c r="N16089" t="s">
        <v>192</v>
      </c>
    </row>
    <row r="16090" spans="1:14" x14ac:dyDescent="0.3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2">
        <v>0.70993055555555551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  <c r="M16090" t="s">
        <v>179</v>
      </c>
      <c r="N16090" t="s">
        <v>192</v>
      </c>
    </row>
    <row r="16091" spans="1:14" x14ac:dyDescent="0.3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  <c r="M16091" t="s">
        <v>180</v>
      </c>
      <c r="N16091" t="s">
        <v>192</v>
      </c>
    </row>
    <row r="16092" spans="1:14" x14ac:dyDescent="0.3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  <c r="M16092" t="s">
        <v>179</v>
      </c>
      <c r="N16092" t="s">
        <v>192</v>
      </c>
    </row>
    <row r="16093" spans="1:14" x14ac:dyDescent="0.3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  <c r="M16093" t="s">
        <v>179</v>
      </c>
      <c r="N16093" t="s">
        <v>192</v>
      </c>
    </row>
    <row r="16094" spans="1:14" x14ac:dyDescent="0.3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  <c r="M16094" t="s">
        <v>178</v>
      </c>
      <c r="N16094" t="s">
        <v>192</v>
      </c>
    </row>
    <row r="16095" spans="1:14" x14ac:dyDescent="0.3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  <c r="M16095" t="s">
        <v>180</v>
      </c>
      <c r="N16095" t="s">
        <v>192</v>
      </c>
    </row>
    <row r="16096" spans="1:14" x14ac:dyDescent="0.3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2">
        <v>0.7245949074074074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  <c r="M16096" t="s">
        <v>178</v>
      </c>
      <c r="N16096" t="s">
        <v>192</v>
      </c>
    </row>
    <row r="16097" spans="1:14" x14ac:dyDescent="0.3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2">
        <v>0.7245949074074074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  <c r="M16097" t="s">
        <v>179</v>
      </c>
      <c r="N16097" t="s">
        <v>192</v>
      </c>
    </row>
    <row r="16098" spans="1:14" x14ac:dyDescent="0.3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2">
        <v>0.7245949074074074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  <c r="M16098" t="s">
        <v>178</v>
      </c>
      <c r="N16098" t="s">
        <v>192</v>
      </c>
    </row>
    <row r="16099" spans="1:14" x14ac:dyDescent="0.3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2">
        <v>0.72972222222222227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  <c r="M16099" t="s">
        <v>178</v>
      </c>
      <c r="N16099" t="s">
        <v>192</v>
      </c>
    </row>
    <row r="16100" spans="1:14" x14ac:dyDescent="0.3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2">
        <v>0.72972222222222227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  <c r="M16100" t="s">
        <v>180</v>
      </c>
      <c r="N16100" t="s">
        <v>192</v>
      </c>
    </row>
    <row r="16101" spans="1:14" x14ac:dyDescent="0.3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2">
        <v>0.73504629629629625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  <c r="M16101" t="s">
        <v>179</v>
      </c>
      <c r="N16101" t="s">
        <v>192</v>
      </c>
    </row>
    <row r="16102" spans="1:14" x14ac:dyDescent="0.3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2">
        <v>0.73504629629629625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  <c r="M16102" t="s">
        <v>181</v>
      </c>
      <c r="N16102" t="s">
        <v>192</v>
      </c>
    </row>
    <row r="16103" spans="1:14" x14ac:dyDescent="0.3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2">
        <v>0.73854166666666665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  <c r="M16103" t="s">
        <v>180</v>
      </c>
      <c r="N16103" t="s">
        <v>192</v>
      </c>
    </row>
    <row r="16104" spans="1:14" x14ac:dyDescent="0.3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  <c r="M16104" t="s">
        <v>180</v>
      </c>
      <c r="N16104" t="s">
        <v>192</v>
      </c>
    </row>
    <row r="16105" spans="1:14" x14ac:dyDescent="0.3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  <c r="M16105" t="s">
        <v>180</v>
      </c>
      <c r="N16105" t="s">
        <v>192</v>
      </c>
    </row>
    <row r="16106" spans="1:14" x14ac:dyDescent="0.3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  <c r="M16106" t="s">
        <v>179</v>
      </c>
      <c r="N16106" t="s">
        <v>192</v>
      </c>
    </row>
    <row r="16107" spans="1:14" x14ac:dyDescent="0.3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  <c r="M16107" t="s">
        <v>180</v>
      </c>
      <c r="N16107" t="s">
        <v>192</v>
      </c>
    </row>
    <row r="16108" spans="1:14" x14ac:dyDescent="0.3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  <c r="M16108" t="s">
        <v>178</v>
      </c>
      <c r="N16108" t="s">
        <v>192</v>
      </c>
    </row>
    <row r="16109" spans="1:14" x14ac:dyDescent="0.3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  <c r="M16109" t="s">
        <v>179</v>
      </c>
      <c r="N16109" t="s">
        <v>192</v>
      </c>
    </row>
    <row r="16110" spans="1:14" x14ac:dyDescent="0.3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  <c r="M16110" t="s">
        <v>179</v>
      </c>
      <c r="N16110" t="s">
        <v>192</v>
      </c>
    </row>
    <row r="16111" spans="1:14" x14ac:dyDescent="0.3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  <c r="M16111" t="s">
        <v>178</v>
      </c>
      <c r="N16111" t="s">
        <v>192</v>
      </c>
    </row>
    <row r="16112" spans="1:14" x14ac:dyDescent="0.3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  <c r="M16112" t="s">
        <v>178</v>
      </c>
      <c r="N16112" t="s">
        <v>192</v>
      </c>
    </row>
    <row r="16113" spans="1:14" x14ac:dyDescent="0.3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  <c r="M16113" t="s">
        <v>179</v>
      </c>
      <c r="N16113" t="s">
        <v>192</v>
      </c>
    </row>
    <row r="16114" spans="1:14" x14ac:dyDescent="0.3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  <c r="M16114" t="s">
        <v>180</v>
      </c>
      <c r="N16114" t="s">
        <v>192</v>
      </c>
    </row>
    <row r="16115" spans="1:14" x14ac:dyDescent="0.3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  <c r="M16115" t="s">
        <v>180</v>
      </c>
      <c r="N16115" t="s">
        <v>192</v>
      </c>
    </row>
    <row r="16116" spans="1:14" x14ac:dyDescent="0.3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  <c r="M16116" t="s">
        <v>180</v>
      </c>
      <c r="N16116" t="s">
        <v>192</v>
      </c>
    </row>
    <row r="16117" spans="1:14" x14ac:dyDescent="0.3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  <c r="M16117" t="s">
        <v>180</v>
      </c>
      <c r="N16117" t="s">
        <v>192</v>
      </c>
    </row>
    <row r="16118" spans="1:14" x14ac:dyDescent="0.3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  <c r="M16118" t="s">
        <v>179</v>
      </c>
      <c r="N16118" t="s">
        <v>192</v>
      </c>
    </row>
    <row r="16119" spans="1:14" x14ac:dyDescent="0.3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  <c r="M16119" t="s">
        <v>178</v>
      </c>
      <c r="N16119" t="s">
        <v>192</v>
      </c>
    </row>
    <row r="16120" spans="1:14" x14ac:dyDescent="0.3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  <c r="M16120" t="s">
        <v>178</v>
      </c>
      <c r="N16120" t="s">
        <v>192</v>
      </c>
    </row>
    <row r="16121" spans="1:14" x14ac:dyDescent="0.3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  <c r="M16121" t="s">
        <v>178</v>
      </c>
      <c r="N16121" t="s">
        <v>192</v>
      </c>
    </row>
    <row r="16122" spans="1:14" x14ac:dyDescent="0.3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2">
        <v>0.83532407407407405</v>
      </c>
      <c r="G16122">
        <v>23.649999618530273</v>
      </c>
      <c r="H16122">
        <v>23.649999618530273</v>
      </c>
      <c r="I16122" t="s">
        <v>41</v>
      </c>
      <c r="J16122" t="s">
        <v>26</v>
      </c>
      <c r="K16122" t="s">
        <v>166</v>
      </c>
      <c r="L16122" t="s">
        <v>167</v>
      </c>
      <c r="M16122" t="s">
        <v>180</v>
      </c>
      <c r="N16122" t="s">
        <v>192</v>
      </c>
    </row>
    <row r="16123" spans="1:14" x14ac:dyDescent="0.3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  <c r="M16123" t="s">
        <v>179</v>
      </c>
      <c r="N16123" t="s">
        <v>192</v>
      </c>
    </row>
    <row r="16124" spans="1:14" x14ac:dyDescent="0.3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  <c r="M16124" t="s">
        <v>179</v>
      </c>
      <c r="N16124" t="s">
        <v>192</v>
      </c>
    </row>
    <row r="16125" spans="1:14" x14ac:dyDescent="0.3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  <c r="M16125" t="s">
        <v>180</v>
      </c>
      <c r="N16125" t="s">
        <v>192</v>
      </c>
    </row>
    <row r="16126" spans="1:14" x14ac:dyDescent="0.3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2">
        <v>0.84417824074074077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  <c r="M16126" t="s">
        <v>179</v>
      </c>
      <c r="N16126" t="s">
        <v>192</v>
      </c>
    </row>
    <row r="16127" spans="1:14" x14ac:dyDescent="0.3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2">
        <v>0.84417824074074077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  <c r="M16127" t="s">
        <v>180</v>
      </c>
      <c r="N16127" t="s">
        <v>192</v>
      </c>
    </row>
    <row r="16128" spans="1:14" x14ac:dyDescent="0.3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2">
        <v>0.84417824074074077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  <c r="M16128" t="s">
        <v>178</v>
      </c>
      <c r="N16128" t="s">
        <v>192</v>
      </c>
    </row>
    <row r="16129" spans="1:14" x14ac:dyDescent="0.3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  <c r="M16129" t="s">
        <v>179</v>
      </c>
      <c r="N16129" t="s">
        <v>192</v>
      </c>
    </row>
    <row r="16130" spans="1:14" x14ac:dyDescent="0.3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2">
        <v>0.84885416666666669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  <c r="M16130" t="s">
        <v>180</v>
      </c>
      <c r="N16130" t="s">
        <v>192</v>
      </c>
    </row>
    <row r="16131" spans="1:14" x14ac:dyDescent="0.3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  <c r="M16131" t="s">
        <v>180</v>
      </c>
      <c r="N16131" t="s">
        <v>192</v>
      </c>
    </row>
    <row r="16132" spans="1:14" x14ac:dyDescent="0.3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  <c r="M16132" t="s">
        <v>179</v>
      </c>
      <c r="N16132" t="s">
        <v>192</v>
      </c>
    </row>
    <row r="16133" spans="1:14" x14ac:dyDescent="0.3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  <c r="M16133" t="s">
        <v>178</v>
      </c>
      <c r="N16133" t="s">
        <v>192</v>
      </c>
    </row>
    <row r="16134" spans="1:14" x14ac:dyDescent="0.3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  <c r="M16134" t="s">
        <v>178</v>
      </c>
      <c r="N16134" t="s">
        <v>192</v>
      </c>
    </row>
    <row r="16135" spans="1:14" x14ac:dyDescent="0.3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  <c r="M16135" t="s">
        <v>180</v>
      </c>
      <c r="N16135" t="s">
        <v>192</v>
      </c>
    </row>
    <row r="16136" spans="1:14" x14ac:dyDescent="0.3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2">
        <v>0.85900462962962965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  <c r="M16136" t="s">
        <v>178</v>
      </c>
      <c r="N16136" t="s">
        <v>192</v>
      </c>
    </row>
    <row r="16137" spans="1:14" x14ac:dyDescent="0.3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2">
        <v>0.89276620370370374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  <c r="M16137" t="s">
        <v>179</v>
      </c>
      <c r="N16137" t="s">
        <v>192</v>
      </c>
    </row>
    <row r="16138" spans="1:14" x14ac:dyDescent="0.3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2">
        <v>0.89276620370370374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  <c r="M16138" t="s">
        <v>180</v>
      </c>
      <c r="N16138" t="s">
        <v>192</v>
      </c>
    </row>
    <row r="16139" spans="1:14" x14ac:dyDescent="0.3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  <c r="M16139" t="s">
        <v>179</v>
      </c>
      <c r="N16139" t="s">
        <v>192</v>
      </c>
    </row>
    <row r="16140" spans="1:14" x14ac:dyDescent="0.3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  <c r="M16140" t="s">
        <v>179</v>
      </c>
      <c r="N16140" t="s">
        <v>186</v>
      </c>
    </row>
    <row r="16141" spans="1:14" x14ac:dyDescent="0.3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  <c r="M16141" t="s">
        <v>180</v>
      </c>
      <c r="N16141" t="s">
        <v>186</v>
      </c>
    </row>
    <row r="16142" spans="1:14" x14ac:dyDescent="0.3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  <c r="M16142" t="s">
        <v>178</v>
      </c>
      <c r="N16142" t="s">
        <v>186</v>
      </c>
    </row>
    <row r="16143" spans="1:14" x14ac:dyDescent="0.3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  <c r="M16143" t="s">
        <v>178</v>
      </c>
      <c r="N16143" t="s">
        <v>186</v>
      </c>
    </row>
    <row r="16144" spans="1:14" x14ac:dyDescent="0.3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  <c r="M16144" t="s">
        <v>179</v>
      </c>
      <c r="N16144" t="s">
        <v>186</v>
      </c>
    </row>
    <row r="16145" spans="1:14" x14ac:dyDescent="0.3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  <c r="M16145" t="s">
        <v>179</v>
      </c>
      <c r="N16145" t="s">
        <v>186</v>
      </c>
    </row>
    <row r="16146" spans="1:14" x14ac:dyDescent="0.3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  <c r="M16146" t="s">
        <v>178</v>
      </c>
      <c r="N16146" t="s">
        <v>186</v>
      </c>
    </row>
    <row r="16147" spans="1:14" x14ac:dyDescent="0.3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  <c r="M16147" t="s">
        <v>180</v>
      </c>
      <c r="N16147" t="s">
        <v>186</v>
      </c>
    </row>
    <row r="16148" spans="1:14" x14ac:dyDescent="0.3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  <c r="M16148" t="s">
        <v>180</v>
      </c>
      <c r="N16148" t="s">
        <v>186</v>
      </c>
    </row>
    <row r="16149" spans="1:14" x14ac:dyDescent="0.3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2">
        <v>0.51104166666666662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  <c r="M16149" t="s">
        <v>179</v>
      </c>
      <c r="N16149" t="s">
        <v>186</v>
      </c>
    </row>
    <row r="16150" spans="1:14" x14ac:dyDescent="0.3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2">
        <v>0.51104166666666662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  <c r="M16150" t="s">
        <v>179</v>
      </c>
      <c r="N16150" t="s">
        <v>186</v>
      </c>
    </row>
    <row r="16151" spans="1:14" x14ac:dyDescent="0.3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  <c r="M16151" t="s">
        <v>178</v>
      </c>
      <c r="N16151" t="s">
        <v>186</v>
      </c>
    </row>
    <row r="16152" spans="1:14" x14ac:dyDescent="0.3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  <c r="M16152" t="s">
        <v>180</v>
      </c>
      <c r="N16152" t="s">
        <v>186</v>
      </c>
    </row>
    <row r="16153" spans="1:14" x14ac:dyDescent="0.3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  <c r="M16153" t="s">
        <v>180</v>
      </c>
      <c r="N16153" t="s">
        <v>186</v>
      </c>
    </row>
    <row r="16154" spans="1:14" x14ac:dyDescent="0.3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  <c r="M16154" t="s">
        <v>179</v>
      </c>
      <c r="N16154" t="s">
        <v>186</v>
      </c>
    </row>
    <row r="16155" spans="1:14" x14ac:dyDescent="0.3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  <c r="M16155" t="s">
        <v>179</v>
      </c>
      <c r="N16155" t="s">
        <v>186</v>
      </c>
    </row>
    <row r="16156" spans="1:14" x14ac:dyDescent="0.3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2">
        <v>0.527835648148148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  <c r="M16156" t="s">
        <v>178</v>
      </c>
      <c r="N16156" t="s">
        <v>186</v>
      </c>
    </row>
    <row r="16157" spans="1:14" x14ac:dyDescent="0.3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2">
        <v>0.527835648148148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  <c r="M16157" t="s">
        <v>179</v>
      </c>
      <c r="N16157" t="s">
        <v>186</v>
      </c>
    </row>
    <row r="16158" spans="1:14" x14ac:dyDescent="0.3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2">
        <v>0.527835648148148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  <c r="M16158" t="s">
        <v>180</v>
      </c>
      <c r="N16158" t="s">
        <v>186</v>
      </c>
    </row>
    <row r="16159" spans="1:14" x14ac:dyDescent="0.3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  <c r="M16159" t="s">
        <v>179</v>
      </c>
      <c r="N16159" t="s">
        <v>186</v>
      </c>
    </row>
    <row r="16160" spans="1:14" x14ac:dyDescent="0.3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  <c r="M16160" t="s">
        <v>178</v>
      </c>
      <c r="N16160" t="s">
        <v>186</v>
      </c>
    </row>
    <row r="16161" spans="1:14" x14ac:dyDescent="0.3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  <c r="M16161" t="s">
        <v>179</v>
      </c>
      <c r="N16161" t="s">
        <v>186</v>
      </c>
    </row>
    <row r="16162" spans="1:14" x14ac:dyDescent="0.3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  <c r="M16162" t="s">
        <v>178</v>
      </c>
      <c r="N16162" t="s">
        <v>186</v>
      </c>
    </row>
    <row r="16163" spans="1:14" x14ac:dyDescent="0.3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  <c r="M16163" t="s">
        <v>180</v>
      </c>
      <c r="N16163" t="s">
        <v>186</v>
      </c>
    </row>
    <row r="16164" spans="1:14" x14ac:dyDescent="0.3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  <c r="M16164" t="s">
        <v>178</v>
      </c>
      <c r="N16164" t="s">
        <v>186</v>
      </c>
    </row>
    <row r="16165" spans="1:14" x14ac:dyDescent="0.3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  <c r="M16165" t="s">
        <v>179</v>
      </c>
      <c r="N16165" t="s">
        <v>186</v>
      </c>
    </row>
    <row r="16166" spans="1:14" x14ac:dyDescent="0.3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  <c r="M16166" t="s">
        <v>179</v>
      </c>
      <c r="N16166" t="s">
        <v>186</v>
      </c>
    </row>
    <row r="16167" spans="1:14" x14ac:dyDescent="0.3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  <c r="M16167" t="s">
        <v>179</v>
      </c>
      <c r="N16167" t="s">
        <v>186</v>
      </c>
    </row>
    <row r="16168" spans="1:14" x14ac:dyDescent="0.3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  <c r="M16168" t="s">
        <v>180</v>
      </c>
      <c r="N16168" t="s">
        <v>186</v>
      </c>
    </row>
    <row r="16169" spans="1:14" x14ac:dyDescent="0.3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  <c r="M16169" t="s">
        <v>180</v>
      </c>
      <c r="N16169" t="s">
        <v>186</v>
      </c>
    </row>
    <row r="16170" spans="1:14" x14ac:dyDescent="0.3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  <c r="M16170" t="s">
        <v>178</v>
      </c>
      <c r="N16170" t="s">
        <v>186</v>
      </c>
    </row>
    <row r="16171" spans="1:14" x14ac:dyDescent="0.3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  <c r="M16171" t="s">
        <v>178</v>
      </c>
      <c r="N16171" t="s">
        <v>186</v>
      </c>
    </row>
    <row r="16172" spans="1:14" x14ac:dyDescent="0.3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  <c r="M16172" t="s">
        <v>180</v>
      </c>
      <c r="N16172" t="s">
        <v>186</v>
      </c>
    </row>
    <row r="16173" spans="1:14" x14ac:dyDescent="0.3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  <c r="M16173" t="s">
        <v>179</v>
      </c>
      <c r="N16173" t="s">
        <v>186</v>
      </c>
    </row>
    <row r="16174" spans="1:14" x14ac:dyDescent="0.3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  <c r="M16174" t="s">
        <v>181</v>
      </c>
      <c r="N16174" t="s">
        <v>186</v>
      </c>
    </row>
    <row r="16175" spans="1:14" x14ac:dyDescent="0.3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  <c r="M16175" t="s">
        <v>179</v>
      </c>
      <c r="N16175" t="s">
        <v>186</v>
      </c>
    </row>
    <row r="16176" spans="1:14" x14ac:dyDescent="0.3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  <c r="M16176" t="s">
        <v>180</v>
      </c>
      <c r="N16176" t="s">
        <v>186</v>
      </c>
    </row>
    <row r="16177" spans="1:14" x14ac:dyDescent="0.3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2">
        <v>0.5541666666666667</v>
      </c>
      <c r="G16177">
        <v>17.950000762939453</v>
      </c>
      <c r="H16177">
        <v>17.950000762939453</v>
      </c>
      <c r="I16177" t="s">
        <v>21</v>
      </c>
      <c r="J16177" t="s">
        <v>22</v>
      </c>
      <c r="K16177" t="s">
        <v>91</v>
      </c>
      <c r="L16177" t="s">
        <v>92</v>
      </c>
      <c r="M16177" t="s">
        <v>179</v>
      </c>
      <c r="N16177" t="s">
        <v>186</v>
      </c>
    </row>
    <row r="16178" spans="1:14" x14ac:dyDescent="0.3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  <c r="M16178" t="s">
        <v>179</v>
      </c>
      <c r="N16178" t="s">
        <v>186</v>
      </c>
    </row>
    <row r="16179" spans="1:14" x14ac:dyDescent="0.3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  <c r="M16179" t="s">
        <v>178</v>
      </c>
      <c r="N16179" t="s">
        <v>186</v>
      </c>
    </row>
    <row r="16180" spans="1:14" x14ac:dyDescent="0.3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  <c r="M16180" t="s">
        <v>180</v>
      </c>
      <c r="N16180" t="s">
        <v>186</v>
      </c>
    </row>
    <row r="16181" spans="1:14" x14ac:dyDescent="0.3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  <c r="M16181" t="s">
        <v>178</v>
      </c>
      <c r="N16181" t="s">
        <v>186</v>
      </c>
    </row>
    <row r="16182" spans="1:14" x14ac:dyDescent="0.3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  <c r="M16182" t="s">
        <v>180</v>
      </c>
      <c r="N16182" t="s">
        <v>186</v>
      </c>
    </row>
    <row r="16183" spans="1:14" x14ac:dyDescent="0.3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  <c r="M16183" t="s">
        <v>178</v>
      </c>
      <c r="N16183" t="s">
        <v>186</v>
      </c>
    </row>
    <row r="16184" spans="1:14" x14ac:dyDescent="0.3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  <c r="M16184" t="s">
        <v>180</v>
      </c>
      <c r="N16184" t="s">
        <v>186</v>
      </c>
    </row>
    <row r="16185" spans="1:14" x14ac:dyDescent="0.3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  <c r="M16185" t="s">
        <v>178</v>
      </c>
      <c r="N16185" t="s">
        <v>186</v>
      </c>
    </row>
    <row r="16186" spans="1:14" x14ac:dyDescent="0.3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  <c r="M16186" t="s">
        <v>180</v>
      </c>
      <c r="N16186" t="s">
        <v>186</v>
      </c>
    </row>
    <row r="16187" spans="1:14" x14ac:dyDescent="0.3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  <c r="M16187" t="s">
        <v>178</v>
      </c>
      <c r="N16187" t="s">
        <v>186</v>
      </c>
    </row>
    <row r="16188" spans="1:14" x14ac:dyDescent="0.3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  <c r="M16188" t="s">
        <v>178</v>
      </c>
      <c r="N16188" t="s">
        <v>186</v>
      </c>
    </row>
    <row r="16189" spans="1:14" x14ac:dyDescent="0.3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  <c r="M16189" t="s">
        <v>179</v>
      </c>
      <c r="N16189" t="s">
        <v>186</v>
      </c>
    </row>
    <row r="16190" spans="1:14" x14ac:dyDescent="0.3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  <c r="M16190" t="s">
        <v>180</v>
      </c>
      <c r="N16190" t="s">
        <v>186</v>
      </c>
    </row>
    <row r="16191" spans="1:14" x14ac:dyDescent="0.3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  <c r="M16191" t="s">
        <v>179</v>
      </c>
      <c r="N16191" t="s">
        <v>186</v>
      </c>
    </row>
    <row r="16192" spans="1:14" x14ac:dyDescent="0.3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  <c r="M16192" t="s">
        <v>179</v>
      </c>
      <c r="N16192" t="s">
        <v>186</v>
      </c>
    </row>
    <row r="16193" spans="1:14" x14ac:dyDescent="0.3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  <c r="M16193" t="s">
        <v>180</v>
      </c>
      <c r="N16193" t="s">
        <v>186</v>
      </c>
    </row>
    <row r="16194" spans="1:14" x14ac:dyDescent="0.3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  <c r="M16194" t="s">
        <v>179</v>
      </c>
      <c r="N16194" t="s">
        <v>186</v>
      </c>
    </row>
    <row r="16195" spans="1:14" x14ac:dyDescent="0.3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  <c r="M16195" t="s">
        <v>178</v>
      </c>
      <c r="N16195" t="s">
        <v>186</v>
      </c>
    </row>
    <row r="16196" spans="1:14" x14ac:dyDescent="0.3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  <c r="M16196" t="s">
        <v>181</v>
      </c>
      <c r="N16196" t="s">
        <v>186</v>
      </c>
    </row>
    <row r="16197" spans="1:14" x14ac:dyDescent="0.3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2">
        <v>0.55854166666666671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  <c r="M16197" t="s">
        <v>180</v>
      </c>
      <c r="N16197" t="s">
        <v>186</v>
      </c>
    </row>
    <row r="16198" spans="1:14" x14ac:dyDescent="0.3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2">
        <v>0.55854166666666671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  <c r="M16198" t="s">
        <v>178</v>
      </c>
      <c r="N16198" t="s">
        <v>186</v>
      </c>
    </row>
    <row r="16199" spans="1:14" x14ac:dyDescent="0.3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2">
        <v>0.55854166666666671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  <c r="M16199" t="s">
        <v>178</v>
      </c>
      <c r="N16199" t="s">
        <v>186</v>
      </c>
    </row>
    <row r="16200" spans="1:14" x14ac:dyDescent="0.3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2">
        <v>0.55854166666666671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  <c r="M16200" t="s">
        <v>178</v>
      </c>
      <c r="N16200" t="s">
        <v>186</v>
      </c>
    </row>
    <row r="16201" spans="1:14" x14ac:dyDescent="0.3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  <c r="M16201" t="s">
        <v>178</v>
      </c>
      <c r="N16201" t="s">
        <v>186</v>
      </c>
    </row>
    <row r="16202" spans="1:14" x14ac:dyDescent="0.3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  <c r="M16202" t="s">
        <v>178</v>
      </c>
      <c r="N16202" t="s">
        <v>186</v>
      </c>
    </row>
    <row r="16203" spans="1:14" x14ac:dyDescent="0.3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  <c r="M16203" t="s">
        <v>178</v>
      </c>
      <c r="N16203" t="s">
        <v>186</v>
      </c>
    </row>
    <row r="16204" spans="1:14" x14ac:dyDescent="0.3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  <c r="M16204" t="s">
        <v>178</v>
      </c>
      <c r="N16204" t="s">
        <v>186</v>
      </c>
    </row>
    <row r="16205" spans="1:14" x14ac:dyDescent="0.3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  <c r="M16205" t="s">
        <v>180</v>
      </c>
      <c r="N16205" t="s">
        <v>186</v>
      </c>
    </row>
    <row r="16206" spans="1:14" x14ac:dyDescent="0.3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  <c r="M16206" t="s">
        <v>179</v>
      </c>
      <c r="N16206" t="s">
        <v>186</v>
      </c>
    </row>
    <row r="16207" spans="1:14" x14ac:dyDescent="0.3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2">
        <v>0.5871643518518519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  <c r="M16207" t="s">
        <v>179</v>
      </c>
      <c r="N16207" t="s">
        <v>186</v>
      </c>
    </row>
    <row r="16208" spans="1:14" x14ac:dyDescent="0.3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  <c r="M16208" t="s">
        <v>178</v>
      </c>
      <c r="N16208" t="s">
        <v>186</v>
      </c>
    </row>
    <row r="16209" spans="1:14" x14ac:dyDescent="0.3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  <c r="M16209" t="s">
        <v>180</v>
      </c>
      <c r="N16209" t="s">
        <v>186</v>
      </c>
    </row>
    <row r="16210" spans="1:14" x14ac:dyDescent="0.3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2">
        <v>0.64655092592592589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  <c r="M16210" t="s">
        <v>178</v>
      </c>
      <c r="N16210" t="s">
        <v>186</v>
      </c>
    </row>
    <row r="16211" spans="1:14" x14ac:dyDescent="0.3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2">
        <v>0.64655092592592589</v>
      </c>
      <c r="G16211">
        <v>17.950000762939453</v>
      </c>
      <c r="H16211">
        <v>17.950000762939453</v>
      </c>
      <c r="I16211" t="s">
        <v>21</v>
      </c>
      <c r="J16211" t="s">
        <v>22</v>
      </c>
      <c r="K16211" t="s">
        <v>91</v>
      </c>
      <c r="L16211" t="s">
        <v>92</v>
      </c>
      <c r="M16211" t="s">
        <v>179</v>
      </c>
      <c r="N16211" t="s">
        <v>186</v>
      </c>
    </row>
    <row r="16212" spans="1:14" x14ac:dyDescent="0.3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2">
        <v>0.64655092592592589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  <c r="M16212" t="s">
        <v>179</v>
      </c>
      <c r="N16212" t="s">
        <v>186</v>
      </c>
    </row>
    <row r="16213" spans="1:14" x14ac:dyDescent="0.3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  <c r="M16213" t="s">
        <v>180</v>
      </c>
      <c r="N16213" t="s">
        <v>186</v>
      </c>
    </row>
    <row r="16214" spans="1:14" x14ac:dyDescent="0.3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  <c r="M16214" t="s">
        <v>178</v>
      </c>
      <c r="N16214" t="s">
        <v>186</v>
      </c>
    </row>
    <row r="16215" spans="1:14" x14ac:dyDescent="0.3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  <c r="M16215" t="s">
        <v>178</v>
      </c>
      <c r="N16215" t="s">
        <v>186</v>
      </c>
    </row>
    <row r="16216" spans="1:14" x14ac:dyDescent="0.3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  <c r="M16216" t="s">
        <v>179</v>
      </c>
      <c r="N16216" t="s">
        <v>186</v>
      </c>
    </row>
    <row r="16217" spans="1:14" x14ac:dyDescent="0.3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  <c r="M16217" t="s">
        <v>179</v>
      </c>
      <c r="N16217" t="s">
        <v>186</v>
      </c>
    </row>
    <row r="16218" spans="1:14" x14ac:dyDescent="0.3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  <c r="M16218" t="s">
        <v>180</v>
      </c>
      <c r="N16218" t="s">
        <v>186</v>
      </c>
    </row>
    <row r="16219" spans="1:14" x14ac:dyDescent="0.3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  <c r="M16219" t="s">
        <v>178</v>
      </c>
      <c r="N16219" t="s">
        <v>186</v>
      </c>
    </row>
    <row r="16220" spans="1:14" x14ac:dyDescent="0.3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2">
        <v>0.69043981481481487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  <c r="M16220" t="s">
        <v>180</v>
      </c>
      <c r="N16220" t="s">
        <v>186</v>
      </c>
    </row>
    <row r="16221" spans="1:14" x14ac:dyDescent="0.3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2">
        <v>0.69043981481481487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  <c r="M16221" t="s">
        <v>180</v>
      </c>
      <c r="N16221" t="s">
        <v>186</v>
      </c>
    </row>
    <row r="16222" spans="1:14" x14ac:dyDescent="0.3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2">
        <v>0.69442129629629634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  <c r="M16222" t="s">
        <v>178</v>
      </c>
      <c r="N16222" t="s">
        <v>186</v>
      </c>
    </row>
    <row r="16223" spans="1:14" x14ac:dyDescent="0.3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  <c r="M16223" t="s">
        <v>179</v>
      </c>
      <c r="N16223" t="s">
        <v>186</v>
      </c>
    </row>
    <row r="16224" spans="1:14" x14ac:dyDescent="0.3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  <c r="M16224" t="s">
        <v>178</v>
      </c>
      <c r="N16224" t="s">
        <v>186</v>
      </c>
    </row>
    <row r="16225" spans="1:14" x14ac:dyDescent="0.3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  <c r="M16225" t="s">
        <v>179</v>
      </c>
      <c r="N16225" t="s">
        <v>186</v>
      </c>
    </row>
    <row r="16226" spans="1:14" x14ac:dyDescent="0.3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  <c r="M16226" t="s">
        <v>178</v>
      </c>
      <c r="N16226" t="s">
        <v>186</v>
      </c>
    </row>
    <row r="16227" spans="1:14" x14ac:dyDescent="0.3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  <c r="M16227" t="s">
        <v>179</v>
      </c>
      <c r="N16227" t="s">
        <v>186</v>
      </c>
    </row>
    <row r="16228" spans="1:14" x14ac:dyDescent="0.3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  <c r="M16228" t="s">
        <v>179</v>
      </c>
      <c r="N16228" t="s">
        <v>186</v>
      </c>
    </row>
    <row r="16229" spans="1:14" x14ac:dyDescent="0.3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  <c r="M16229" t="s">
        <v>179</v>
      </c>
      <c r="N16229" t="s">
        <v>186</v>
      </c>
    </row>
    <row r="16230" spans="1:14" x14ac:dyDescent="0.3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2">
        <v>0.71304398148148151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  <c r="M16230" t="s">
        <v>180</v>
      </c>
      <c r="N16230" t="s">
        <v>186</v>
      </c>
    </row>
    <row r="16231" spans="1:14" x14ac:dyDescent="0.3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2">
        <v>0.71304398148148151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  <c r="M16231" t="s">
        <v>179</v>
      </c>
      <c r="N16231" t="s">
        <v>186</v>
      </c>
    </row>
    <row r="16232" spans="1:14" x14ac:dyDescent="0.3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2">
        <v>0.71304398148148151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  <c r="M16232" t="s">
        <v>178</v>
      </c>
      <c r="N16232" t="s">
        <v>186</v>
      </c>
    </row>
    <row r="16233" spans="1:14" x14ac:dyDescent="0.3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2">
        <v>0.71304398148148151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  <c r="M16233" t="s">
        <v>180</v>
      </c>
      <c r="N16233" t="s">
        <v>186</v>
      </c>
    </row>
    <row r="16234" spans="1:14" x14ac:dyDescent="0.3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2">
        <v>0.72203703703703703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  <c r="M16234" t="s">
        <v>178</v>
      </c>
      <c r="N16234" t="s">
        <v>186</v>
      </c>
    </row>
    <row r="16235" spans="1:14" x14ac:dyDescent="0.3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2">
        <v>0.72203703703703703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  <c r="M16235" t="s">
        <v>180</v>
      </c>
      <c r="N16235" t="s">
        <v>186</v>
      </c>
    </row>
    <row r="16236" spans="1:14" x14ac:dyDescent="0.3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2">
        <v>0.72203703703703703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  <c r="M16236" t="s">
        <v>178</v>
      </c>
      <c r="N16236" t="s">
        <v>186</v>
      </c>
    </row>
    <row r="16237" spans="1:14" x14ac:dyDescent="0.3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2">
        <v>0.72203703703703703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  <c r="M16237" t="s">
        <v>180</v>
      </c>
      <c r="N16237" t="s">
        <v>186</v>
      </c>
    </row>
    <row r="16238" spans="1:14" x14ac:dyDescent="0.3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  <c r="M16238" t="s">
        <v>178</v>
      </c>
      <c r="N16238" t="s">
        <v>186</v>
      </c>
    </row>
    <row r="16239" spans="1:14" x14ac:dyDescent="0.3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  <c r="M16239" t="s">
        <v>178</v>
      </c>
      <c r="N16239" t="s">
        <v>186</v>
      </c>
    </row>
    <row r="16240" spans="1:14" x14ac:dyDescent="0.3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  <c r="M16240" t="s">
        <v>180</v>
      </c>
      <c r="N16240" t="s">
        <v>186</v>
      </c>
    </row>
    <row r="16241" spans="1:14" x14ac:dyDescent="0.3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  <c r="M16241" t="s">
        <v>178</v>
      </c>
      <c r="N16241" t="s">
        <v>186</v>
      </c>
    </row>
    <row r="16242" spans="1:14" x14ac:dyDescent="0.3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  <c r="M16242" t="s">
        <v>178</v>
      </c>
      <c r="N16242" t="s">
        <v>186</v>
      </c>
    </row>
    <row r="16243" spans="1:14" x14ac:dyDescent="0.3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  <c r="M16243" t="s">
        <v>178</v>
      </c>
      <c r="N16243" t="s">
        <v>186</v>
      </c>
    </row>
    <row r="16244" spans="1:14" x14ac:dyDescent="0.3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2">
        <v>0.72591435185185182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  <c r="M16244" t="s">
        <v>180</v>
      </c>
      <c r="N16244" t="s">
        <v>186</v>
      </c>
    </row>
    <row r="16245" spans="1:14" x14ac:dyDescent="0.3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2">
        <v>0.72591435185185182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  <c r="M16245" t="s">
        <v>179</v>
      </c>
      <c r="N16245" t="s">
        <v>186</v>
      </c>
    </row>
    <row r="16246" spans="1:14" x14ac:dyDescent="0.3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2">
        <v>0.72591435185185182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  <c r="M16246" t="s">
        <v>179</v>
      </c>
      <c r="N16246" t="s">
        <v>186</v>
      </c>
    </row>
    <row r="16247" spans="1:14" x14ac:dyDescent="0.3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  <c r="M16247" t="s">
        <v>178</v>
      </c>
      <c r="N16247" t="s">
        <v>186</v>
      </c>
    </row>
    <row r="16248" spans="1:14" x14ac:dyDescent="0.3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2">
        <v>0.73135416666666664</v>
      </c>
      <c r="G16248">
        <v>17.950000762939453</v>
      </c>
      <c r="H16248">
        <v>17.950000762939453</v>
      </c>
      <c r="I16248" t="s">
        <v>21</v>
      </c>
      <c r="J16248" t="s">
        <v>22</v>
      </c>
      <c r="K16248" t="s">
        <v>91</v>
      </c>
      <c r="L16248" t="s">
        <v>92</v>
      </c>
      <c r="M16248" t="s">
        <v>179</v>
      </c>
      <c r="N16248" t="s">
        <v>186</v>
      </c>
    </row>
    <row r="16249" spans="1:14" x14ac:dyDescent="0.3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  <c r="M16249" t="s">
        <v>179</v>
      </c>
      <c r="N16249" t="s">
        <v>186</v>
      </c>
    </row>
    <row r="16250" spans="1:14" x14ac:dyDescent="0.3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  <c r="M16250" t="s">
        <v>179</v>
      </c>
      <c r="N16250" t="s">
        <v>186</v>
      </c>
    </row>
    <row r="16251" spans="1:14" x14ac:dyDescent="0.3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2">
        <v>0.73605324074074074</v>
      </c>
      <c r="G16251">
        <v>23.649999618530273</v>
      </c>
      <c r="H16251">
        <v>23.649999618530273</v>
      </c>
      <c r="I16251" t="s">
        <v>41</v>
      </c>
      <c r="J16251" t="s">
        <v>26</v>
      </c>
      <c r="K16251" t="s">
        <v>166</v>
      </c>
      <c r="L16251" t="s">
        <v>167</v>
      </c>
      <c r="M16251" t="s">
        <v>180</v>
      </c>
      <c r="N16251" t="s">
        <v>186</v>
      </c>
    </row>
    <row r="16252" spans="1:14" x14ac:dyDescent="0.3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  <c r="M16252" t="s">
        <v>178</v>
      </c>
      <c r="N16252" t="s">
        <v>186</v>
      </c>
    </row>
    <row r="16253" spans="1:14" x14ac:dyDescent="0.3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  <c r="M16253" t="s">
        <v>179</v>
      </c>
      <c r="N16253" t="s">
        <v>186</v>
      </c>
    </row>
    <row r="16254" spans="1:14" x14ac:dyDescent="0.3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  <c r="M16254" t="s">
        <v>178</v>
      </c>
      <c r="N16254" t="s">
        <v>186</v>
      </c>
    </row>
    <row r="16255" spans="1:14" x14ac:dyDescent="0.3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  <c r="M16255" t="s">
        <v>180</v>
      </c>
      <c r="N16255" t="s">
        <v>186</v>
      </c>
    </row>
    <row r="16256" spans="1:14" x14ac:dyDescent="0.3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2">
        <v>0.73696759259259259</v>
      </c>
      <c r="G16256">
        <v>17.950000762939453</v>
      </c>
      <c r="H16256">
        <v>17.950000762939453</v>
      </c>
      <c r="I16256" t="s">
        <v>21</v>
      </c>
      <c r="J16256" t="s">
        <v>22</v>
      </c>
      <c r="K16256" t="s">
        <v>91</v>
      </c>
      <c r="L16256" t="s">
        <v>92</v>
      </c>
      <c r="M16256" t="s">
        <v>179</v>
      </c>
      <c r="N16256" t="s">
        <v>186</v>
      </c>
    </row>
    <row r="16257" spans="1:14" x14ac:dyDescent="0.3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  <c r="M16257" t="s">
        <v>180</v>
      </c>
      <c r="N16257" t="s">
        <v>186</v>
      </c>
    </row>
    <row r="16258" spans="1:14" x14ac:dyDescent="0.3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2">
        <v>0.74199074074074078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  <c r="M16258" t="s">
        <v>179</v>
      </c>
      <c r="N16258" t="s">
        <v>186</v>
      </c>
    </row>
    <row r="16259" spans="1:14" x14ac:dyDescent="0.3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2">
        <v>0.74199074074074078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  <c r="M16259" t="s">
        <v>179</v>
      </c>
      <c r="N16259" t="s">
        <v>186</v>
      </c>
    </row>
    <row r="16260" spans="1:14" x14ac:dyDescent="0.3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2">
        <v>0.74199074074074078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  <c r="M16260" t="s">
        <v>180</v>
      </c>
      <c r="N16260" t="s">
        <v>186</v>
      </c>
    </row>
    <row r="16261" spans="1:14" x14ac:dyDescent="0.3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2">
        <v>0.74199074074074078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  <c r="M16261" t="s">
        <v>178</v>
      </c>
      <c r="N16261" t="s">
        <v>186</v>
      </c>
    </row>
    <row r="16262" spans="1:14" x14ac:dyDescent="0.3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  <c r="M16262" t="s">
        <v>179</v>
      </c>
      <c r="N16262" t="s">
        <v>186</v>
      </c>
    </row>
    <row r="16263" spans="1:14" x14ac:dyDescent="0.3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  <c r="M16263" t="s">
        <v>179</v>
      </c>
      <c r="N16263" t="s">
        <v>186</v>
      </c>
    </row>
    <row r="16264" spans="1:14" x14ac:dyDescent="0.3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  <c r="M16264" t="s">
        <v>180</v>
      </c>
      <c r="N16264" t="s">
        <v>186</v>
      </c>
    </row>
    <row r="16265" spans="1:14" x14ac:dyDescent="0.3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  <c r="M16265" t="s">
        <v>179</v>
      </c>
      <c r="N16265" t="s">
        <v>186</v>
      </c>
    </row>
    <row r="16266" spans="1:14" x14ac:dyDescent="0.3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  <c r="M16266" t="s">
        <v>180</v>
      </c>
      <c r="N16266" t="s">
        <v>186</v>
      </c>
    </row>
    <row r="16267" spans="1:14" x14ac:dyDescent="0.3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  <c r="M16267" t="s">
        <v>180</v>
      </c>
      <c r="N16267" t="s">
        <v>186</v>
      </c>
    </row>
    <row r="16268" spans="1:14" x14ac:dyDescent="0.3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2">
        <v>0.75615740740740744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  <c r="M16268" t="s">
        <v>178</v>
      </c>
      <c r="N16268" t="s">
        <v>186</v>
      </c>
    </row>
    <row r="16269" spans="1:14" x14ac:dyDescent="0.3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2">
        <v>0.75615740740740744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  <c r="M16269" t="s">
        <v>180</v>
      </c>
      <c r="N16269" t="s">
        <v>186</v>
      </c>
    </row>
    <row r="16270" spans="1:14" x14ac:dyDescent="0.3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2">
        <v>0.75615740740740744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  <c r="M16270" t="s">
        <v>179</v>
      </c>
      <c r="N16270" t="s">
        <v>186</v>
      </c>
    </row>
    <row r="16271" spans="1:14" x14ac:dyDescent="0.3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2">
        <v>0.75922453703703707</v>
      </c>
      <c r="G16271">
        <v>17.950000762939453</v>
      </c>
      <c r="H16271">
        <v>17.950000762939453</v>
      </c>
      <c r="I16271" t="s">
        <v>21</v>
      </c>
      <c r="J16271" t="s">
        <v>22</v>
      </c>
      <c r="K16271" t="s">
        <v>91</v>
      </c>
      <c r="L16271" t="s">
        <v>92</v>
      </c>
      <c r="M16271" t="s">
        <v>179</v>
      </c>
      <c r="N16271" t="s">
        <v>186</v>
      </c>
    </row>
    <row r="16272" spans="1:14" x14ac:dyDescent="0.3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  <c r="M16272" t="s">
        <v>178</v>
      </c>
      <c r="N16272" t="s">
        <v>186</v>
      </c>
    </row>
    <row r="16273" spans="1:14" x14ac:dyDescent="0.3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  <c r="M16273" t="s">
        <v>178</v>
      </c>
      <c r="N16273" t="s">
        <v>186</v>
      </c>
    </row>
    <row r="16274" spans="1:14" x14ac:dyDescent="0.3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  <c r="M16274" t="s">
        <v>178</v>
      </c>
      <c r="N16274" t="s">
        <v>186</v>
      </c>
    </row>
    <row r="16275" spans="1:14" x14ac:dyDescent="0.3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  <c r="M16275" t="s">
        <v>179</v>
      </c>
      <c r="N16275" t="s">
        <v>186</v>
      </c>
    </row>
    <row r="16276" spans="1:14" x14ac:dyDescent="0.3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2">
        <v>0.78181712962962968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  <c r="M16276" t="s">
        <v>178</v>
      </c>
      <c r="N16276" t="s">
        <v>186</v>
      </c>
    </row>
    <row r="16277" spans="1:14" x14ac:dyDescent="0.3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2">
        <v>0.78181712962962968</v>
      </c>
      <c r="G16277">
        <v>17.950000762939453</v>
      </c>
      <c r="H16277">
        <v>17.950000762939453</v>
      </c>
      <c r="I16277" t="s">
        <v>21</v>
      </c>
      <c r="J16277" t="s">
        <v>22</v>
      </c>
      <c r="K16277" t="s">
        <v>91</v>
      </c>
      <c r="L16277" t="s">
        <v>92</v>
      </c>
      <c r="M16277" t="s">
        <v>179</v>
      </c>
      <c r="N16277" t="s">
        <v>186</v>
      </c>
    </row>
    <row r="16278" spans="1:14" x14ac:dyDescent="0.3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2">
        <v>0.79287037037037034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  <c r="M16278" t="s">
        <v>180</v>
      </c>
      <c r="N16278" t="s">
        <v>186</v>
      </c>
    </row>
    <row r="16279" spans="1:14" x14ac:dyDescent="0.3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2">
        <v>0.79760416666666667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  <c r="M16279" t="s">
        <v>180</v>
      </c>
      <c r="N16279" t="s">
        <v>186</v>
      </c>
    </row>
    <row r="16280" spans="1:14" x14ac:dyDescent="0.3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2">
        <v>0.79986111111111113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  <c r="M16280" t="s">
        <v>180</v>
      </c>
      <c r="N16280" t="s">
        <v>186</v>
      </c>
    </row>
    <row r="16281" spans="1:14" x14ac:dyDescent="0.3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2">
        <v>0.79986111111111113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  <c r="M16281" t="s">
        <v>179</v>
      </c>
      <c r="N16281" t="s">
        <v>186</v>
      </c>
    </row>
    <row r="16282" spans="1:14" x14ac:dyDescent="0.3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2">
        <v>0.79986111111111113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  <c r="M16282" t="s">
        <v>178</v>
      </c>
      <c r="N16282" t="s">
        <v>186</v>
      </c>
    </row>
    <row r="16283" spans="1:14" x14ac:dyDescent="0.3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2">
        <v>0.80434027777777772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  <c r="M16283" t="s">
        <v>179</v>
      </c>
      <c r="N16283" t="s">
        <v>186</v>
      </c>
    </row>
    <row r="16284" spans="1:14" x14ac:dyDescent="0.3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2">
        <v>0.80434027777777772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  <c r="M16284" t="s">
        <v>178</v>
      </c>
      <c r="N16284" t="s">
        <v>186</v>
      </c>
    </row>
    <row r="16285" spans="1:14" x14ac:dyDescent="0.3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2">
        <v>0.80434027777777772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  <c r="M16285" t="s">
        <v>180</v>
      </c>
      <c r="N16285" t="s">
        <v>186</v>
      </c>
    </row>
    <row r="16286" spans="1:14" x14ac:dyDescent="0.3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2">
        <v>0.80434027777777772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  <c r="M16286" t="s">
        <v>179</v>
      </c>
      <c r="N16286" t="s">
        <v>186</v>
      </c>
    </row>
    <row r="16287" spans="1:14" x14ac:dyDescent="0.3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  <c r="M16287" t="s">
        <v>179</v>
      </c>
      <c r="N16287" t="s">
        <v>186</v>
      </c>
    </row>
    <row r="16288" spans="1:14" x14ac:dyDescent="0.3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  <c r="M16288" t="s">
        <v>178</v>
      </c>
      <c r="N16288" t="s">
        <v>186</v>
      </c>
    </row>
    <row r="16289" spans="1:14" x14ac:dyDescent="0.3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2">
        <v>0.82222222222222219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  <c r="M16289" t="s">
        <v>178</v>
      </c>
      <c r="N16289" t="s">
        <v>186</v>
      </c>
    </row>
    <row r="16290" spans="1:14" x14ac:dyDescent="0.3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2">
        <v>0.82222222222222219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  <c r="M16290" t="s">
        <v>178</v>
      </c>
      <c r="N16290" t="s">
        <v>186</v>
      </c>
    </row>
    <row r="16291" spans="1:14" x14ac:dyDescent="0.3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2">
        <v>0.85855324074074069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  <c r="M16291" t="s">
        <v>178</v>
      </c>
      <c r="N16291" t="s">
        <v>186</v>
      </c>
    </row>
    <row r="16292" spans="1:14" x14ac:dyDescent="0.3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2">
        <v>0.85855324074074069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  <c r="M16292" t="s">
        <v>178</v>
      </c>
      <c r="N16292" t="s">
        <v>186</v>
      </c>
    </row>
    <row r="16293" spans="1:14" x14ac:dyDescent="0.3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2">
        <v>0.8646759259259259</v>
      </c>
      <c r="G16293">
        <v>23.649999618530273</v>
      </c>
      <c r="H16293">
        <v>23.649999618530273</v>
      </c>
      <c r="I16293" t="s">
        <v>41</v>
      </c>
      <c r="J16293" t="s">
        <v>26</v>
      </c>
      <c r="K16293" t="s">
        <v>166</v>
      </c>
      <c r="L16293" t="s">
        <v>167</v>
      </c>
      <c r="M16293" t="s">
        <v>180</v>
      </c>
      <c r="N16293" t="s">
        <v>186</v>
      </c>
    </row>
    <row r="16294" spans="1:14" x14ac:dyDescent="0.3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  <c r="M16294" t="s">
        <v>179</v>
      </c>
      <c r="N16294" t="s">
        <v>186</v>
      </c>
    </row>
    <row r="16295" spans="1:14" x14ac:dyDescent="0.3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  <c r="M16295" t="s">
        <v>178</v>
      </c>
      <c r="N16295" t="s">
        <v>186</v>
      </c>
    </row>
    <row r="16296" spans="1:14" x14ac:dyDescent="0.3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  <c r="M16296" t="s">
        <v>178</v>
      </c>
      <c r="N16296" t="s">
        <v>186</v>
      </c>
    </row>
    <row r="16297" spans="1:14" x14ac:dyDescent="0.3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2">
        <v>0.89063657407407404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  <c r="M16297" t="s">
        <v>180</v>
      </c>
      <c r="N16297" t="s">
        <v>186</v>
      </c>
    </row>
    <row r="16298" spans="1:14" x14ac:dyDescent="0.3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2">
        <v>0.89063657407407404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  <c r="M16298" t="s">
        <v>180</v>
      </c>
      <c r="N16298" t="s">
        <v>186</v>
      </c>
    </row>
    <row r="16299" spans="1:14" x14ac:dyDescent="0.3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  <c r="M16299" t="s">
        <v>179</v>
      </c>
      <c r="N16299" t="s">
        <v>186</v>
      </c>
    </row>
    <row r="16300" spans="1:14" x14ac:dyDescent="0.3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  <c r="M16300" t="s">
        <v>180</v>
      </c>
      <c r="N16300" t="s">
        <v>186</v>
      </c>
    </row>
    <row r="16301" spans="1:14" x14ac:dyDescent="0.3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  <c r="M16301" t="s">
        <v>179</v>
      </c>
      <c r="N16301" t="s">
        <v>186</v>
      </c>
    </row>
    <row r="16302" spans="1:14" x14ac:dyDescent="0.3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  <c r="M16302" t="s">
        <v>181</v>
      </c>
      <c r="N16302" t="s">
        <v>186</v>
      </c>
    </row>
    <row r="16303" spans="1:14" x14ac:dyDescent="0.3">
      <c r="A16303">
        <v>16302</v>
      </c>
      <c r="B16303">
        <v>7170</v>
      </c>
      <c r="C16303" t="s">
        <v>17</v>
      </c>
      <c r="D16303">
        <v>1</v>
      </c>
      <c r="E16303" s="1">
        <v>42125</v>
      </c>
      <c r="F16303" s="2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  <c r="M16303" t="s">
        <v>178</v>
      </c>
      <c r="N16303" t="s">
        <v>187</v>
      </c>
    </row>
    <row r="16304" spans="1:14" x14ac:dyDescent="0.3">
      <c r="A16304">
        <v>16303</v>
      </c>
      <c r="B16304">
        <v>7171</v>
      </c>
      <c r="C16304" t="s">
        <v>40</v>
      </c>
      <c r="D16304">
        <v>1</v>
      </c>
      <c r="E16304" s="1">
        <v>42125</v>
      </c>
      <c r="F16304" s="2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  <c r="M16304" t="s">
        <v>180</v>
      </c>
      <c r="N16304" t="s">
        <v>187</v>
      </c>
    </row>
    <row r="16305" spans="1:14" x14ac:dyDescent="0.3">
      <c r="A16305">
        <v>16304</v>
      </c>
      <c r="B16305">
        <v>7172</v>
      </c>
      <c r="C16305" t="s">
        <v>40</v>
      </c>
      <c r="D16305">
        <v>1</v>
      </c>
      <c r="E16305" s="1">
        <v>42125</v>
      </c>
      <c r="F16305" s="2">
        <v>0.48820601851851853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  <c r="M16305" t="s">
        <v>180</v>
      </c>
      <c r="N16305" t="s">
        <v>187</v>
      </c>
    </row>
    <row r="16306" spans="1:14" x14ac:dyDescent="0.3">
      <c r="A16306">
        <v>16305</v>
      </c>
      <c r="B16306">
        <v>7173</v>
      </c>
      <c r="C16306" t="s">
        <v>68</v>
      </c>
      <c r="D16306">
        <v>1</v>
      </c>
      <c r="E16306" s="1">
        <v>42125</v>
      </c>
      <c r="F16306" s="2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  <c r="M16306" t="s">
        <v>179</v>
      </c>
      <c r="N16306" t="s">
        <v>187</v>
      </c>
    </row>
    <row r="16307" spans="1:14" x14ac:dyDescent="0.3">
      <c r="A16307">
        <v>16306</v>
      </c>
      <c r="B16307">
        <v>7174</v>
      </c>
      <c r="C16307" t="s">
        <v>96</v>
      </c>
      <c r="D16307">
        <v>1</v>
      </c>
      <c r="E16307" s="1">
        <v>42125</v>
      </c>
      <c r="F16307" s="2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  <c r="M16307" t="s">
        <v>178</v>
      </c>
      <c r="N16307" t="s">
        <v>187</v>
      </c>
    </row>
    <row r="16308" spans="1:14" x14ac:dyDescent="0.3">
      <c r="A16308">
        <v>16307</v>
      </c>
      <c r="B16308">
        <v>7174</v>
      </c>
      <c r="C16308" t="s">
        <v>138</v>
      </c>
      <c r="D16308">
        <v>1</v>
      </c>
      <c r="E16308" s="1">
        <v>42125</v>
      </c>
      <c r="F16308" s="2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  <c r="M16308" t="s">
        <v>179</v>
      </c>
      <c r="N16308" t="s">
        <v>187</v>
      </c>
    </row>
    <row r="16309" spans="1:14" x14ac:dyDescent="0.3">
      <c r="A16309">
        <v>16308</v>
      </c>
      <c r="B16309">
        <v>7174</v>
      </c>
      <c r="C16309" t="s">
        <v>90</v>
      </c>
      <c r="D16309">
        <v>1</v>
      </c>
      <c r="E16309" s="1">
        <v>42125</v>
      </c>
      <c r="F16309" s="2">
        <v>0.49400462962962965</v>
      </c>
      <c r="G16309">
        <v>17.950000762939453</v>
      </c>
      <c r="H16309">
        <v>17.950000762939453</v>
      </c>
      <c r="I16309" t="s">
        <v>21</v>
      </c>
      <c r="J16309" t="s">
        <v>22</v>
      </c>
      <c r="K16309" t="s">
        <v>91</v>
      </c>
      <c r="L16309" t="s">
        <v>92</v>
      </c>
      <c r="M16309" t="s">
        <v>179</v>
      </c>
      <c r="N16309" t="s">
        <v>187</v>
      </c>
    </row>
    <row r="16310" spans="1:14" x14ac:dyDescent="0.3">
      <c r="A16310">
        <v>16309</v>
      </c>
      <c r="B16310">
        <v>7174</v>
      </c>
      <c r="C16310" t="s">
        <v>25</v>
      </c>
      <c r="D16310">
        <v>1</v>
      </c>
      <c r="E16310" s="1">
        <v>42125</v>
      </c>
      <c r="F16310" s="2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  <c r="M16310" t="s">
        <v>179</v>
      </c>
      <c r="N16310" t="s">
        <v>187</v>
      </c>
    </row>
    <row r="16311" spans="1:14" x14ac:dyDescent="0.3">
      <c r="A16311">
        <v>16310</v>
      </c>
      <c r="B16311">
        <v>7174</v>
      </c>
      <c r="C16311" t="s">
        <v>57</v>
      </c>
      <c r="D16311">
        <v>1</v>
      </c>
      <c r="E16311" s="1">
        <v>42125</v>
      </c>
      <c r="F16311" s="2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  <c r="M16311" t="s">
        <v>180</v>
      </c>
      <c r="N16311" t="s">
        <v>187</v>
      </c>
    </row>
    <row r="16312" spans="1:14" x14ac:dyDescent="0.3">
      <c r="A16312">
        <v>16311</v>
      </c>
      <c r="B16312">
        <v>7174</v>
      </c>
      <c r="C16312" t="s">
        <v>103</v>
      </c>
      <c r="D16312">
        <v>1</v>
      </c>
      <c r="E16312" s="1">
        <v>42125</v>
      </c>
      <c r="F16312" s="2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  <c r="M16312" t="s">
        <v>178</v>
      </c>
      <c r="N16312" t="s">
        <v>187</v>
      </c>
    </row>
    <row r="16313" spans="1:14" x14ac:dyDescent="0.3">
      <c r="A16313">
        <v>16312</v>
      </c>
      <c r="B16313">
        <v>7174</v>
      </c>
      <c r="C16313" t="s">
        <v>121</v>
      </c>
      <c r="D16313">
        <v>1</v>
      </c>
      <c r="E16313" s="1">
        <v>42125</v>
      </c>
      <c r="F16313" s="2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  <c r="M16313" t="s">
        <v>178</v>
      </c>
      <c r="N16313" t="s">
        <v>187</v>
      </c>
    </row>
    <row r="16314" spans="1:14" x14ac:dyDescent="0.3">
      <c r="A16314">
        <v>16313</v>
      </c>
      <c r="B16314">
        <v>7174</v>
      </c>
      <c r="C16314" t="s">
        <v>59</v>
      </c>
      <c r="D16314">
        <v>1</v>
      </c>
      <c r="E16314" s="1">
        <v>42125</v>
      </c>
      <c r="F16314" s="2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  <c r="M16314" t="s">
        <v>179</v>
      </c>
      <c r="N16314" t="s">
        <v>187</v>
      </c>
    </row>
    <row r="16315" spans="1:14" x14ac:dyDescent="0.3">
      <c r="A16315">
        <v>16314</v>
      </c>
      <c r="B16315">
        <v>7175</v>
      </c>
      <c r="C16315" t="s">
        <v>76</v>
      </c>
      <c r="D16315">
        <v>1</v>
      </c>
      <c r="E16315" s="1">
        <v>42125</v>
      </c>
      <c r="F16315" s="2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  <c r="M16315" t="s">
        <v>178</v>
      </c>
      <c r="N16315" t="s">
        <v>187</v>
      </c>
    </row>
    <row r="16316" spans="1:14" x14ac:dyDescent="0.3">
      <c r="A16316">
        <v>16315</v>
      </c>
      <c r="B16316">
        <v>7175</v>
      </c>
      <c r="C16316" t="s">
        <v>17</v>
      </c>
      <c r="D16316">
        <v>1</v>
      </c>
      <c r="E16316" s="1">
        <v>42125</v>
      </c>
      <c r="F16316" s="2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  <c r="M16316" t="s">
        <v>178</v>
      </c>
      <c r="N16316" t="s">
        <v>187</v>
      </c>
    </row>
    <row r="16317" spans="1:14" x14ac:dyDescent="0.3">
      <c r="A16317">
        <v>16316</v>
      </c>
      <c r="B16317">
        <v>7175</v>
      </c>
      <c r="C16317" t="s">
        <v>77</v>
      </c>
      <c r="D16317">
        <v>1</v>
      </c>
      <c r="E16317" s="1">
        <v>42125</v>
      </c>
      <c r="F16317" s="2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  <c r="M16317" t="s">
        <v>179</v>
      </c>
      <c r="N16317" t="s">
        <v>187</v>
      </c>
    </row>
    <row r="16318" spans="1:14" x14ac:dyDescent="0.3">
      <c r="A16318">
        <v>16317</v>
      </c>
      <c r="B16318">
        <v>7176</v>
      </c>
      <c r="C16318" t="s">
        <v>90</v>
      </c>
      <c r="D16318">
        <v>1</v>
      </c>
      <c r="E16318" s="1">
        <v>42125</v>
      </c>
      <c r="F16318" s="2">
        <v>0.50847222222222221</v>
      </c>
      <c r="G16318">
        <v>17.950000762939453</v>
      </c>
      <c r="H16318">
        <v>17.950000762939453</v>
      </c>
      <c r="I16318" t="s">
        <v>21</v>
      </c>
      <c r="J16318" t="s">
        <v>22</v>
      </c>
      <c r="K16318" t="s">
        <v>91</v>
      </c>
      <c r="L16318" t="s">
        <v>92</v>
      </c>
      <c r="M16318" t="s">
        <v>179</v>
      </c>
      <c r="N16318" t="s">
        <v>187</v>
      </c>
    </row>
    <row r="16319" spans="1:14" x14ac:dyDescent="0.3">
      <c r="A16319">
        <v>16318</v>
      </c>
      <c r="B16319">
        <v>7177</v>
      </c>
      <c r="C16319" t="s">
        <v>122</v>
      </c>
      <c r="D16319">
        <v>1</v>
      </c>
      <c r="E16319" s="1">
        <v>42125</v>
      </c>
      <c r="F16319" s="2">
        <v>0.50892361111111106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  <c r="M16319" t="s">
        <v>179</v>
      </c>
      <c r="N16319" t="s">
        <v>187</v>
      </c>
    </row>
    <row r="16320" spans="1:14" x14ac:dyDescent="0.3">
      <c r="A16320">
        <v>16319</v>
      </c>
      <c r="B16320">
        <v>7178</v>
      </c>
      <c r="C16320" t="s">
        <v>138</v>
      </c>
      <c r="D16320">
        <v>1</v>
      </c>
      <c r="E16320" s="1">
        <v>42125</v>
      </c>
      <c r="F16320" s="2">
        <v>0.51217592592592598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  <c r="M16320" t="s">
        <v>179</v>
      </c>
      <c r="N16320" t="s">
        <v>187</v>
      </c>
    </row>
    <row r="16321" spans="1:14" x14ac:dyDescent="0.3">
      <c r="A16321">
        <v>16320</v>
      </c>
      <c r="B16321">
        <v>7179</v>
      </c>
      <c r="C16321" t="s">
        <v>109</v>
      </c>
      <c r="D16321">
        <v>1</v>
      </c>
      <c r="E16321" s="1">
        <v>42125</v>
      </c>
      <c r="F16321" s="2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  <c r="M16321" t="s">
        <v>179</v>
      </c>
      <c r="N16321" t="s">
        <v>187</v>
      </c>
    </row>
    <row r="16322" spans="1:14" x14ac:dyDescent="0.3">
      <c r="A16322">
        <v>16321</v>
      </c>
      <c r="B16322">
        <v>7180</v>
      </c>
      <c r="C16322" t="s">
        <v>161</v>
      </c>
      <c r="D16322">
        <v>1</v>
      </c>
      <c r="E16322" s="1">
        <v>42125</v>
      </c>
      <c r="F16322" s="2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  <c r="M16322" t="s">
        <v>180</v>
      </c>
      <c r="N16322" t="s">
        <v>187</v>
      </c>
    </row>
    <row r="16323" spans="1:14" x14ac:dyDescent="0.3">
      <c r="A16323">
        <v>16322</v>
      </c>
      <c r="B16323">
        <v>7181</v>
      </c>
      <c r="C16323" t="s">
        <v>20</v>
      </c>
      <c r="D16323">
        <v>1</v>
      </c>
      <c r="E16323" s="1">
        <v>42125</v>
      </c>
      <c r="F16323" s="2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  <c r="M16323" t="s">
        <v>179</v>
      </c>
      <c r="N16323" t="s">
        <v>187</v>
      </c>
    </row>
    <row r="16324" spans="1:14" x14ac:dyDescent="0.3">
      <c r="A16324">
        <v>16323</v>
      </c>
      <c r="B16324">
        <v>7181</v>
      </c>
      <c r="C16324" t="s">
        <v>36</v>
      </c>
      <c r="D16324">
        <v>1</v>
      </c>
      <c r="E16324" s="1">
        <v>42125</v>
      </c>
      <c r="F16324" s="2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  <c r="M16324" t="s">
        <v>178</v>
      </c>
      <c r="N16324" t="s">
        <v>187</v>
      </c>
    </row>
    <row r="16325" spans="1:14" x14ac:dyDescent="0.3">
      <c r="A16325">
        <v>16324</v>
      </c>
      <c r="B16325">
        <v>7182</v>
      </c>
      <c r="C16325" t="s">
        <v>44</v>
      </c>
      <c r="D16325">
        <v>1</v>
      </c>
      <c r="E16325" s="1">
        <v>42125</v>
      </c>
      <c r="F16325" s="2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  <c r="M16325" t="s">
        <v>180</v>
      </c>
      <c r="N16325" t="s">
        <v>187</v>
      </c>
    </row>
    <row r="16326" spans="1:14" x14ac:dyDescent="0.3">
      <c r="A16326">
        <v>16325</v>
      </c>
      <c r="B16326">
        <v>7183</v>
      </c>
      <c r="C16326" t="s">
        <v>137</v>
      </c>
      <c r="D16326">
        <v>1</v>
      </c>
      <c r="E16326" s="1">
        <v>42125</v>
      </c>
      <c r="F16326" s="2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  <c r="M16326" t="s">
        <v>178</v>
      </c>
      <c r="N16326" t="s">
        <v>187</v>
      </c>
    </row>
    <row r="16327" spans="1:14" x14ac:dyDescent="0.3">
      <c r="A16327">
        <v>16326</v>
      </c>
      <c r="B16327">
        <v>7184</v>
      </c>
      <c r="C16327" t="s">
        <v>80</v>
      </c>
      <c r="D16327">
        <v>1</v>
      </c>
      <c r="E16327" s="1">
        <v>42125</v>
      </c>
      <c r="F16327" s="2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  <c r="M16327" t="s">
        <v>180</v>
      </c>
      <c r="N16327" t="s">
        <v>187</v>
      </c>
    </row>
    <row r="16328" spans="1:14" x14ac:dyDescent="0.3">
      <c r="A16328">
        <v>16327</v>
      </c>
      <c r="B16328">
        <v>7185</v>
      </c>
      <c r="C16328" t="s">
        <v>122</v>
      </c>
      <c r="D16328">
        <v>1</v>
      </c>
      <c r="E16328" s="1">
        <v>42125</v>
      </c>
      <c r="F16328" s="2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  <c r="M16328" t="s">
        <v>179</v>
      </c>
      <c r="N16328" t="s">
        <v>187</v>
      </c>
    </row>
    <row r="16329" spans="1:14" x14ac:dyDescent="0.3">
      <c r="A16329">
        <v>16328</v>
      </c>
      <c r="B16329">
        <v>7186</v>
      </c>
      <c r="C16329" t="s">
        <v>73</v>
      </c>
      <c r="D16329">
        <v>1</v>
      </c>
      <c r="E16329" s="1">
        <v>42125</v>
      </c>
      <c r="F16329" s="2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  <c r="M16329" t="s">
        <v>179</v>
      </c>
      <c r="N16329" t="s">
        <v>187</v>
      </c>
    </row>
    <row r="16330" spans="1:14" x14ac:dyDescent="0.3">
      <c r="A16330">
        <v>16329</v>
      </c>
      <c r="B16330">
        <v>7186</v>
      </c>
      <c r="C16330" t="s">
        <v>81</v>
      </c>
      <c r="D16330">
        <v>1</v>
      </c>
      <c r="E16330" s="1">
        <v>42125</v>
      </c>
      <c r="F16330" s="2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  <c r="M16330" t="s">
        <v>179</v>
      </c>
      <c r="N16330" t="s">
        <v>187</v>
      </c>
    </row>
    <row r="16331" spans="1:14" x14ac:dyDescent="0.3">
      <c r="A16331">
        <v>16330</v>
      </c>
      <c r="B16331">
        <v>7186</v>
      </c>
      <c r="C16331" t="s">
        <v>90</v>
      </c>
      <c r="D16331">
        <v>1</v>
      </c>
      <c r="E16331" s="1">
        <v>42125</v>
      </c>
      <c r="F16331" s="2">
        <v>0.53642361111111114</v>
      </c>
      <c r="G16331">
        <v>17.950000762939453</v>
      </c>
      <c r="H16331">
        <v>17.950000762939453</v>
      </c>
      <c r="I16331" t="s">
        <v>21</v>
      </c>
      <c r="J16331" t="s">
        <v>22</v>
      </c>
      <c r="K16331" t="s">
        <v>91</v>
      </c>
      <c r="L16331" t="s">
        <v>92</v>
      </c>
      <c r="M16331" t="s">
        <v>179</v>
      </c>
      <c r="N16331" t="s">
        <v>187</v>
      </c>
    </row>
    <row r="16332" spans="1:14" x14ac:dyDescent="0.3">
      <c r="A16332">
        <v>16331</v>
      </c>
      <c r="B16332">
        <v>7186</v>
      </c>
      <c r="C16332" t="s">
        <v>54</v>
      </c>
      <c r="D16332">
        <v>1</v>
      </c>
      <c r="E16332" s="1">
        <v>42125</v>
      </c>
      <c r="F16332" s="2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  <c r="M16332" t="s">
        <v>179</v>
      </c>
      <c r="N16332" t="s">
        <v>187</v>
      </c>
    </row>
    <row r="16333" spans="1:14" x14ac:dyDescent="0.3">
      <c r="A16333">
        <v>16332</v>
      </c>
      <c r="B16333">
        <v>7186</v>
      </c>
      <c r="C16333" t="s">
        <v>36</v>
      </c>
      <c r="D16333">
        <v>1</v>
      </c>
      <c r="E16333" s="1">
        <v>42125</v>
      </c>
      <c r="F16333" s="2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  <c r="M16333" t="s">
        <v>178</v>
      </c>
      <c r="N16333" t="s">
        <v>187</v>
      </c>
    </row>
    <row r="16334" spans="1:14" x14ac:dyDescent="0.3">
      <c r="A16334">
        <v>16333</v>
      </c>
      <c r="B16334">
        <v>7186</v>
      </c>
      <c r="C16334" t="s">
        <v>103</v>
      </c>
      <c r="D16334">
        <v>1</v>
      </c>
      <c r="E16334" s="1">
        <v>42125</v>
      </c>
      <c r="F16334" s="2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  <c r="M16334" t="s">
        <v>178</v>
      </c>
      <c r="N16334" t="s">
        <v>187</v>
      </c>
    </row>
    <row r="16335" spans="1:14" x14ac:dyDescent="0.3">
      <c r="A16335">
        <v>16334</v>
      </c>
      <c r="B16335">
        <v>7186</v>
      </c>
      <c r="C16335" t="s">
        <v>150</v>
      </c>
      <c r="D16335">
        <v>1</v>
      </c>
      <c r="E16335" s="1">
        <v>42125</v>
      </c>
      <c r="F16335" s="2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  <c r="M16335" t="s">
        <v>180</v>
      </c>
      <c r="N16335" t="s">
        <v>187</v>
      </c>
    </row>
    <row r="16336" spans="1:14" x14ac:dyDescent="0.3">
      <c r="A16336">
        <v>16335</v>
      </c>
      <c r="B16336">
        <v>7186</v>
      </c>
      <c r="C16336" t="s">
        <v>32</v>
      </c>
      <c r="D16336">
        <v>1</v>
      </c>
      <c r="E16336" s="1">
        <v>42125</v>
      </c>
      <c r="F16336" s="2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  <c r="M16336" t="s">
        <v>179</v>
      </c>
      <c r="N16336" t="s">
        <v>187</v>
      </c>
    </row>
    <row r="16337" spans="1:14" x14ac:dyDescent="0.3">
      <c r="A16337">
        <v>16336</v>
      </c>
      <c r="B16337">
        <v>7187</v>
      </c>
      <c r="C16337" t="s">
        <v>135</v>
      </c>
      <c r="D16337">
        <v>1</v>
      </c>
      <c r="E16337" s="1">
        <v>42125</v>
      </c>
      <c r="F16337" s="2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  <c r="M16337" t="s">
        <v>179</v>
      </c>
      <c r="N16337" t="s">
        <v>187</v>
      </c>
    </row>
    <row r="16338" spans="1:14" x14ac:dyDescent="0.3">
      <c r="A16338">
        <v>16337</v>
      </c>
      <c r="B16338">
        <v>7188</v>
      </c>
      <c r="C16338" t="s">
        <v>20</v>
      </c>
      <c r="D16338">
        <v>2</v>
      </c>
      <c r="E16338" s="1">
        <v>42125</v>
      </c>
      <c r="F16338" s="2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  <c r="M16338" t="s">
        <v>179</v>
      </c>
      <c r="N16338" t="s">
        <v>187</v>
      </c>
    </row>
    <row r="16339" spans="1:14" x14ac:dyDescent="0.3">
      <c r="A16339">
        <v>16338</v>
      </c>
      <c r="B16339">
        <v>7188</v>
      </c>
      <c r="C16339" t="s">
        <v>137</v>
      </c>
      <c r="D16339">
        <v>1</v>
      </c>
      <c r="E16339" s="1">
        <v>42125</v>
      </c>
      <c r="F16339" s="2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  <c r="M16339" t="s">
        <v>178</v>
      </c>
      <c r="N16339" t="s">
        <v>187</v>
      </c>
    </row>
    <row r="16340" spans="1:14" x14ac:dyDescent="0.3">
      <c r="A16340">
        <v>16339</v>
      </c>
      <c r="B16340">
        <v>7189</v>
      </c>
      <c r="C16340" t="s">
        <v>116</v>
      </c>
      <c r="D16340">
        <v>1</v>
      </c>
      <c r="E16340" s="1">
        <v>42125</v>
      </c>
      <c r="F16340" s="2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  <c r="M16340" t="s">
        <v>178</v>
      </c>
      <c r="N16340" t="s">
        <v>187</v>
      </c>
    </row>
    <row r="16341" spans="1:14" x14ac:dyDescent="0.3">
      <c r="A16341">
        <v>16340</v>
      </c>
      <c r="B16341">
        <v>7190</v>
      </c>
      <c r="C16341" t="s">
        <v>146</v>
      </c>
      <c r="D16341">
        <v>1</v>
      </c>
      <c r="E16341" s="1">
        <v>42125</v>
      </c>
      <c r="F16341" s="2">
        <v>0.54637731481481477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  <c r="M16341" t="s">
        <v>179</v>
      </c>
      <c r="N16341" t="s">
        <v>187</v>
      </c>
    </row>
    <row r="16342" spans="1:14" x14ac:dyDescent="0.3">
      <c r="A16342">
        <v>16341</v>
      </c>
      <c r="B16342">
        <v>7191</v>
      </c>
      <c r="C16342" t="s">
        <v>54</v>
      </c>
      <c r="D16342">
        <v>1</v>
      </c>
      <c r="E16342" s="1">
        <v>42125</v>
      </c>
      <c r="F16342" s="2">
        <v>0.54788194444444449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  <c r="M16342" t="s">
        <v>179</v>
      </c>
      <c r="N16342" t="s">
        <v>187</v>
      </c>
    </row>
    <row r="16343" spans="1:14" x14ac:dyDescent="0.3">
      <c r="A16343">
        <v>16342</v>
      </c>
      <c r="B16343">
        <v>7192</v>
      </c>
      <c r="C16343" t="s">
        <v>73</v>
      </c>
      <c r="D16343">
        <v>1</v>
      </c>
      <c r="E16343" s="1">
        <v>42125</v>
      </c>
      <c r="F16343" s="2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  <c r="M16343" t="s">
        <v>179</v>
      </c>
      <c r="N16343" t="s">
        <v>187</v>
      </c>
    </row>
    <row r="16344" spans="1:14" x14ac:dyDescent="0.3">
      <c r="A16344">
        <v>16343</v>
      </c>
      <c r="B16344">
        <v>7192</v>
      </c>
      <c r="C16344" t="s">
        <v>32</v>
      </c>
      <c r="D16344">
        <v>1</v>
      </c>
      <c r="E16344" s="1">
        <v>42125</v>
      </c>
      <c r="F16344" s="2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  <c r="M16344" t="s">
        <v>179</v>
      </c>
      <c r="N16344" t="s">
        <v>187</v>
      </c>
    </row>
    <row r="16345" spans="1:14" x14ac:dyDescent="0.3">
      <c r="A16345">
        <v>16344</v>
      </c>
      <c r="B16345">
        <v>7193</v>
      </c>
      <c r="C16345" t="s">
        <v>76</v>
      </c>
      <c r="D16345">
        <v>1</v>
      </c>
      <c r="E16345" s="1">
        <v>42125</v>
      </c>
      <c r="F16345" s="2">
        <v>0.55598379629629635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  <c r="M16345" t="s">
        <v>178</v>
      </c>
      <c r="N16345" t="s">
        <v>187</v>
      </c>
    </row>
    <row r="16346" spans="1:14" x14ac:dyDescent="0.3">
      <c r="A16346">
        <v>16345</v>
      </c>
      <c r="B16346">
        <v>7193</v>
      </c>
      <c r="C16346" t="s">
        <v>149</v>
      </c>
      <c r="D16346">
        <v>1</v>
      </c>
      <c r="E16346" s="1">
        <v>42125</v>
      </c>
      <c r="F16346" s="2">
        <v>0.55598379629629635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  <c r="M16346" t="s">
        <v>180</v>
      </c>
      <c r="N16346" t="s">
        <v>187</v>
      </c>
    </row>
    <row r="16347" spans="1:14" x14ac:dyDescent="0.3">
      <c r="A16347">
        <v>16346</v>
      </c>
      <c r="B16347">
        <v>7194</v>
      </c>
      <c r="C16347" t="s">
        <v>20</v>
      </c>
      <c r="D16347">
        <v>1</v>
      </c>
      <c r="E16347" s="1">
        <v>42125</v>
      </c>
      <c r="F16347" s="2">
        <v>0.55820601851851848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  <c r="M16347" t="s">
        <v>179</v>
      </c>
      <c r="N16347" t="s">
        <v>187</v>
      </c>
    </row>
    <row r="16348" spans="1:14" x14ac:dyDescent="0.3">
      <c r="A16348">
        <v>16347</v>
      </c>
      <c r="B16348">
        <v>7195</v>
      </c>
      <c r="C16348" t="s">
        <v>118</v>
      </c>
      <c r="D16348">
        <v>1</v>
      </c>
      <c r="E16348" s="1">
        <v>42125</v>
      </c>
      <c r="F16348" s="2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  <c r="M16348" t="s">
        <v>178</v>
      </c>
      <c r="N16348" t="s">
        <v>187</v>
      </c>
    </row>
    <row r="16349" spans="1:14" x14ac:dyDescent="0.3">
      <c r="A16349">
        <v>16348</v>
      </c>
      <c r="B16349">
        <v>7195</v>
      </c>
      <c r="C16349" t="s">
        <v>157</v>
      </c>
      <c r="D16349">
        <v>1</v>
      </c>
      <c r="E16349" s="1">
        <v>42125</v>
      </c>
      <c r="F16349" s="2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  <c r="M16349" t="s">
        <v>180</v>
      </c>
      <c r="N16349" t="s">
        <v>187</v>
      </c>
    </row>
    <row r="16350" spans="1:14" x14ac:dyDescent="0.3">
      <c r="A16350">
        <v>16349</v>
      </c>
      <c r="B16350">
        <v>7196</v>
      </c>
      <c r="C16350" t="s">
        <v>173</v>
      </c>
      <c r="D16350">
        <v>1</v>
      </c>
      <c r="E16350" s="1">
        <v>42125</v>
      </c>
      <c r="F16350" s="2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  <c r="M16350" t="s">
        <v>179</v>
      </c>
      <c r="N16350" t="s">
        <v>187</v>
      </c>
    </row>
    <row r="16351" spans="1:14" x14ac:dyDescent="0.3">
      <c r="A16351">
        <v>16350</v>
      </c>
      <c r="B16351">
        <v>7196</v>
      </c>
      <c r="C16351" t="s">
        <v>129</v>
      </c>
      <c r="D16351">
        <v>1</v>
      </c>
      <c r="E16351" s="1">
        <v>42125</v>
      </c>
      <c r="F16351" s="2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  <c r="M16351" t="s">
        <v>179</v>
      </c>
      <c r="N16351" t="s">
        <v>187</v>
      </c>
    </row>
    <row r="16352" spans="1:14" x14ac:dyDescent="0.3">
      <c r="A16352">
        <v>16351</v>
      </c>
      <c r="B16352">
        <v>7196</v>
      </c>
      <c r="C16352" t="s">
        <v>69</v>
      </c>
      <c r="D16352">
        <v>1</v>
      </c>
      <c r="E16352" s="1">
        <v>42125</v>
      </c>
      <c r="F16352" s="2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  <c r="M16352" t="s">
        <v>179</v>
      </c>
      <c r="N16352" t="s">
        <v>187</v>
      </c>
    </row>
    <row r="16353" spans="1:14" x14ac:dyDescent="0.3">
      <c r="A16353">
        <v>16352</v>
      </c>
      <c r="B16353">
        <v>7197</v>
      </c>
      <c r="C16353" t="s">
        <v>154</v>
      </c>
      <c r="D16353">
        <v>1</v>
      </c>
      <c r="E16353" s="1">
        <v>42125</v>
      </c>
      <c r="F16353" s="2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  <c r="M16353" t="s">
        <v>178</v>
      </c>
      <c r="N16353" t="s">
        <v>187</v>
      </c>
    </row>
    <row r="16354" spans="1:14" x14ac:dyDescent="0.3">
      <c r="A16354">
        <v>16353</v>
      </c>
      <c r="B16354">
        <v>7198</v>
      </c>
      <c r="C16354" t="s">
        <v>96</v>
      </c>
      <c r="D16354">
        <v>1</v>
      </c>
      <c r="E16354" s="1">
        <v>42125</v>
      </c>
      <c r="F16354" s="2">
        <v>0.60256944444444449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  <c r="M16354" t="s">
        <v>178</v>
      </c>
      <c r="N16354" t="s">
        <v>187</v>
      </c>
    </row>
    <row r="16355" spans="1:14" x14ac:dyDescent="0.3">
      <c r="A16355">
        <v>16354</v>
      </c>
      <c r="B16355">
        <v>7198</v>
      </c>
      <c r="C16355" t="s">
        <v>132</v>
      </c>
      <c r="D16355">
        <v>1</v>
      </c>
      <c r="E16355" s="1">
        <v>42125</v>
      </c>
      <c r="F16355" s="2">
        <v>0.60256944444444449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  <c r="M16355" t="s">
        <v>180</v>
      </c>
      <c r="N16355" t="s">
        <v>187</v>
      </c>
    </row>
    <row r="16356" spans="1:14" x14ac:dyDescent="0.3">
      <c r="A16356">
        <v>16355</v>
      </c>
      <c r="B16356">
        <v>7199</v>
      </c>
      <c r="C16356" t="s">
        <v>150</v>
      </c>
      <c r="D16356">
        <v>1</v>
      </c>
      <c r="E16356" s="1">
        <v>42125</v>
      </c>
      <c r="F16356" s="2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  <c r="M16356" t="s">
        <v>180</v>
      </c>
      <c r="N16356" t="s">
        <v>187</v>
      </c>
    </row>
    <row r="16357" spans="1:14" x14ac:dyDescent="0.3">
      <c r="A16357">
        <v>16356</v>
      </c>
      <c r="B16357">
        <v>7199</v>
      </c>
      <c r="C16357" t="s">
        <v>65</v>
      </c>
      <c r="D16357">
        <v>1</v>
      </c>
      <c r="E16357" s="1">
        <v>42125</v>
      </c>
      <c r="F16357" s="2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  <c r="M16357" t="s">
        <v>180</v>
      </c>
      <c r="N16357" t="s">
        <v>187</v>
      </c>
    </row>
    <row r="16358" spans="1:14" x14ac:dyDescent="0.3">
      <c r="A16358">
        <v>16357</v>
      </c>
      <c r="B16358">
        <v>7200</v>
      </c>
      <c r="C16358" t="s">
        <v>142</v>
      </c>
      <c r="D16358">
        <v>1</v>
      </c>
      <c r="E16358" s="1">
        <v>42125</v>
      </c>
      <c r="F16358" s="2">
        <v>0.61695601851851856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  <c r="M16358" t="s">
        <v>179</v>
      </c>
      <c r="N16358" t="s">
        <v>187</v>
      </c>
    </row>
    <row r="16359" spans="1:14" x14ac:dyDescent="0.3">
      <c r="A16359">
        <v>16358</v>
      </c>
      <c r="B16359">
        <v>7200</v>
      </c>
      <c r="C16359" t="s">
        <v>164</v>
      </c>
      <c r="D16359">
        <v>1</v>
      </c>
      <c r="E16359" s="1">
        <v>42125</v>
      </c>
      <c r="F16359" s="2">
        <v>0.61695601851851856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  <c r="M16359" t="s">
        <v>178</v>
      </c>
      <c r="N16359" t="s">
        <v>187</v>
      </c>
    </row>
    <row r="16360" spans="1:14" x14ac:dyDescent="0.3">
      <c r="A16360">
        <v>16359</v>
      </c>
      <c r="B16360">
        <v>7200</v>
      </c>
      <c r="C16360" t="s">
        <v>151</v>
      </c>
      <c r="D16360">
        <v>1</v>
      </c>
      <c r="E16360" s="1">
        <v>42125</v>
      </c>
      <c r="F16360" s="2">
        <v>0.61695601851851856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  <c r="M16360" t="s">
        <v>180</v>
      </c>
      <c r="N16360" t="s">
        <v>187</v>
      </c>
    </row>
    <row r="16361" spans="1:14" x14ac:dyDescent="0.3">
      <c r="A16361">
        <v>16360</v>
      </c>
      <c r="B16361">
        <v>7200</v>
      </c>
      <c r="C16361" t="s">
        <v>65</v>
      </c>
      <c r="D16361">
        <v>1</v>
      </c>
      <c r="E16361" s="1">
        <v>42125</v>
      </c>
      <c r="F16361" s="2">
        <v>0.61695601851851856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  <c r="M16361" t="s">
        <v>180</v>
      </c>
      <c r="N16361" t="s">
        <v>187</v>
      </c>
    </row>
    <row r="16362" spans="1:14" x14ac:dyDescent="0.3">
      <c r="A16362">
        <v>16361</v>
      </c>
      <c r="B16362">
        <v>7201</v>
      </c>
      <c r="C16362" t="s">
        <v>12</v>
      </c>
      <c r="D16362">
        <v>1</v>
      </c>
      <c r="E16362" s="1">
        <v>42125</v>
      </c>
      <c r="F16362" s="2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  <c r="M16362" t="s">
        <v>178</v>
      </c>
      <c r="N16362" t="s">
        <v>187</v>
      </c>
    </row>
    <row r="16363" spans="1:14" x14ac:dyDescent="0.3">
      <c r="A16363">
        <v>16362</v>
      </c>
      <c r="B16363">
        <v>7201</v>
      </c>
      <c r="C16363" t="s">
        <v>161</v>
      </c>
      <c r="D16363">
        <v>1</v>
      </c>
      <c r="E16363" s="1">
        <v>42125</v>
      </c>
      <c r="F16363" s="2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  <c r="M16363" t="s">
        <v>180</v>
      </c>
      <c r="N16363" t="s">
        <v>187</v>
      </c>
    </row>
    <row r="16364" spans="1:14" x14ac:dyDescent="0.3">
      <c r="A16364">
        <v>16363</v>
      </c>
      <c r="B16364">
        <v>7201</v>
      </c>
      <c r="C16364" t="s">
        <v>69</v>
      </c>
      <c r="D16364">
        <v>1</v>
      </c>
      <c r="E16364" s="1">
        <v>42125</v>
      </c>
      <c r="F16364" s="2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  <c r="M16364" t="s">
        <v>179</v>
      </c>
      <c r="N16364" t="s">
        <v>187</v>
      </c>
    </row>
    <row r="16365" spans="1:14" x14ac:dyDescent="0.3">
      <c r="A16365">
        <v>16364</v>
      </c>
      <c r="B16365">
        <v>7202</v>
      </c>
      <c r="C16365" t="s">
        <v>168</v>
      </c>
      <c r="D16365">
        <v>1</v>
      </c>
      <c r="E16365" s="1">
        <v>42125</v>
      </c>
      <c r="F16365" s="2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  <c r="M16365" t="s">
        <v>179</v>
      </c>
      <c r="N16365" t="s">
        <v>187</v>
      </c>
    </row>
    <row r="16366" spans="1:14" x14ac:dyDescent="0.3">
      <c r="A16366">
        <v>16365</v>
      </c>
      <c r="B16366">
        <v>7203</v>
      </c>
      <c r="C16366" t="s">
        <v>119</v>
      </c>
      <c r="D16366">
        <v>1</v>
      </c>
      <c r="E16366" s="1">
        <v>42125</v>
      </c>
      <c r="F16366" s="2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  <c r="M16366" t="s">
        <v>178</v>
      </c>
      <c r="N16366" t="s">
        <v>187</v>
      </c>
    </row>
    <row r="16367" spans="1:14" x14ac:dyDescent="0.3">
      <c r="A16367">
        <v>16366</v>
      </c>
      <c r="B16367">
        <v>7204</v>
      </c>
      <c r="C16367" t="s">
        <v>73</v>
      </c>
      <c r="D16367">
        <v>1</v>
      </c>
      <c r="E16367" s="1">
        <v>42125</v>
      </c>
      <c r="F16367" s="2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  <c r="M16367" t="s">
        <v>179</v>
      </c>
      <c r="N16367" t="s">
        <v>187</v>
      </c>
    </row>
    <row r="16368" spans="1:14" x14ac:dyDescent="0.3">
      <c r="A16368">
        <v>16367</v>
      </c>
      <c r="B16368">
        <v>7205</v>
      </c>
      <c r="C16368" t="s">
        <v>146</v>
      </c>
      <c r="D16368">
        <v>1</v>
      </c>
      <c r="E16368" s="1">
        <v>42125</v>
      </c>
      <c r="F16368" s="2">
        <v>0.67122685185185182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  <c r="M16368" t="s">
        <v>179</v>
      </c>
      <c r="N16368" t="s">
        <v>187</v>
      </c>
    </row>
    <row r="16369" spans="1:14" x14ac:dyDescent="0.3">
      <c r="A16369">
        <v>16368</v>
      </c>
      <c r="B16369">
        <v>7205</v>
      </c>
      <c r="C16369" t="s">
        <v>47</v>
      </c>
      <c r="D16369">
        <v>1</v>
      </c>
      <c r="E16369" s="1">
        <v>42125</v>
      </c>
      <c r="F16369" s="2">
        <v>0.67122685185185182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  <c r="M16369" t="s">
        <v>180</v>
      </c>
      <c r="N16369" t="s">
        <v>187</v>
      </c>
    </row>
    <row r="16370" spans="1:14" x14ac:dyDescent="0.3">
      <c r="A16370">
        <v>16369</v>
      </c>
      <c r="B16370">
        <v>7205</v>
      </c>
      <c r="C16370" t="s">
        <v>137</v>
      </c>
      <c r="D16370">
        <v>1</v>
      </c>
      <c r="E16370" s="1">
        <v>42125</v>
      </c>
      <c r="F16370" s="2">
        <v>0.67122685185185182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  <c r="M16370" t="s">
        <v>178</v>
      </c>
      <c r="N16370" t="s">
        <v>187</v>
      </c>
    </row>
    <row r="16371" spans="1:14" x14ac:dyDescent="0.3">
      <c r="A16371">
        <v>16370</v>
      </c>
      <c r="B16371">
        <v>7206</v>
      </c>
      <c r="C16371" t="s">
        <v>132</v>
      </c>
      <c r="D16371">
        <v>1</v>
      </c>
      <c r="E16371" s="1">
        <v>42125</v>
      </c>
      <c r="F16371" s="2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  <c r="M16371" t="s">
        <v>180</v>
      </c>
      <c r="N16371" t="s">
        <v>187</v>
      </c>
    </row>
    <row r="16372" spans="1:14" x14ac:dyDescent="0.3">
      <c r="A16372">
        <v>16371</v>
      </c>
      <c r="B16372">
        <v>7206</v>
      </c>
      <c r="C16372" t="s">
        <v>162</v>
      </c>
      <c r="D16372">
        <v>1</v>
      </c>
      <c r="E16372" s="1">
        <v>42125</v>
      </c>
      <c r="F16372" s="2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  <c r="M16372" t="s">
        <v>178</v>
      </c>
      <c r="N16372" t="s">
        <v>187</v>
      </c>
    </row>
    <row r="16373" spans="1:14" x14ac:dyDescent="0.3">
      <c r="A16373">
        <v>16372</v>
      </c>
      <c r="B16373">
        <v>7207</v>
      </c>
      <c r="C16373" t="s">
        <v>93</v>
      </c>
      <c r="D16373">
        <v>1</v>
      </c>
      <c r="E16373" s="1">
        <v>42125</v>
      </c>
      <c r="F16373" s="2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  <c r="M16373" t="s">
        <v>180</v>
      </c>
      <c r="N16373" t="s">
        <v>187</v>
      </c>
    </row>
    <row r="16374" spans="1:14" x14ac:dyDescent="0.3">
      <c r="A16374">
        <v>16373</v>
      </c>
      <c r="B16374">
        <v>7207</v>
      </c>
      <c r="C16374" t="s">
        <v>151</v>
      </c>
      <c r="D16374">
        <v>1</v>
      </c>
      <c r="E16374" s="1">
        <v>42125</v>
      </c>
      <c r="F16374" s="2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  <c r="M16374" t="s">
        <v>180</v>
      </c>
      <c r="N16374" t="s">
        <v>187</v>
      </c>
    </row>
    <row r="16375" spans="1:14" x14ac:dyDescent="0.3">
      <c r="A16375">
        <v>16374</v>
      </c>
      <c r="B16375">
        <v>7208</v>
      </c>
      <c r="C16375" t="s">
        <v>134</v>
      </c>
      <c r="D16375">
        <v>1</v>
      </c>
      <c r="E16375" s="1">
        <v>42125</v>
      </c>
      <c r="F16375" s="2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  <c r="M16375" t="s">
        <v>178</v>
      </c>
      <c r="N16375" t="s">
        <v>187</v>
      </c>
    </row>
    <row r="16376" spans="1:14" x14ac:dyDescent="0.3">
      <c r="A16376">
        <v>16375</v>
      </c>
      <c r="B16376">
        <v>7208</v>
      </c>
      <c r="C16376" t="s">
        <v>12</v>
      </c>
      <c r="D16376">
        <v>1</v>
      </c>
      <c r="E16376" s="1">
        <v>42125</v>
      </c>
      <c r="F16376" s="2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  <c r="M16376" t="s">
        <v>178</v>
      </c>
      <c r="N16376" t="s">
        <v>187</v>
      </c>
    </row>
    <row r="16377" spans="1:14" x14ac:dyDescent="0.3">
      <c r="A16377">
        <v>16376</v>
      </c>
      <c r="B16377">
        <v>7208</v>
      </c>
      <c r="C16377" t="s">
        <v>135</v>
      </c>
      <c r="D16377">
        <v>1</v>
      </c>
      <c r="E16377" s="1">
        <v>42125</v>
      </c>
      <c r="F16377" s="2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  <c r="M16377" t="s">
        <v>179</v>
      </c>
      <c r="N16377" t="s">
        <v>187</v>
      </c>
    </row>
    <row r="16378" spans="1:14" x14ac:dyDescent="0.3">
      <c r="A16378">
        <v>16377</v>
      </c>
      <c r="B16378">
        <v>7208</v>
      </c>
      <c r="C16378" t="s">
        <v>62</v>
      </c>
      <c r="D16378">
        <v>1</v>
      </c>
      <c r="E16378" s="1">
        <v>42125</v>
      </c>
      <c r="F16378" s="2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  <c r="M16378" t="s">
        <v>179</v>
      </c>
      <c r="N16378" t="s">
        <v>187</v>
      </c>
    </row>
    <row r="16379" spans="1:14" x14ac:dyDescent="0.3">
      <c r="A16379">
        <v>16378</v>
      </c>
      <c r="B16379">
        <v>7209</v>
      </c>
      <c r="C16379" t="s">
        <v>147</v>
      </c>
      <c r="D16379">
        <v>1</v>
      </c>
      <c r="E16379" s="1">
        <v>42125</v>
      </c>
      <c r="F16379" s="2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  <c r="M16379" t="s">
        <v>178</v>
      </c>
      <c r="N16379" t="s">
        <v>187</v>
      </c>
    </row>
    <row r="16380" spans="1:14" x14ac:dyDescent="0.3">
      <c r="A16380">
        <v>16379</v>
      </c>
      <c r="B16380">
        <v>7210</v>
      </c>
      <c r="C16380" t="s">
        <v>72</v>
      </c>
      <c r="D16380">
        <v>1</v>
      </c>
      <c r="E16380" s="1">
        <v>42125</v>
      </c>
      <c r="F16380" s="2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  <c r="M16380" t="s">
        <v>179</v>
      </c>
      <c r="N16380" t="s">
        <v>187</v>
      </c>
    </row>
    <row r="16381" spans="1:14" x14ac:dyDescent="0.3">
      <c r="A16381">
        <v>16380</v>
      </c>
      <c r="B16381">
        <v>7210</v>
      </c>
      <c r="C16381" t="s">
        <v>51</v>
      </c>
      <c r="D16381">
        <v>1</v>
      </c>
      <c r="E16381" s="1">
        <v>42125</v>
      </c>
      <c r="F16381" s="2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  <c r="M16381" t="s">
        <v>180</v>
      </c>
      <c r="N16381" t="s">
        <v>187</v>
      </c>
    </row>
    <row r="16382" spans="1:14" x14ac:dyDescent="0.3">
      <c r="A16382">
        <v>16381</v>
      </c>
      <c r="B16382">
        <v>7210</v>
      </c>
      <c r="C16382" t="s">
        <v>77</v>
      </c>
      <c r="D16382">
        <v>1</v>
      </c>
      <c r="E16382" s="1">
        <v>42125</v>
      </c>
      <c r="F16382" s="2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  <c r="M16382" t="s">
        <v>179</v>
      </c>
      <c r="N16382" t="s">
        <v>187</v>
      </c>
    </row>
    <row r="16383" spans="1:14" x14ac:dyDescent="0.3">
      <c r="A16383">
        <v>16382</v>
      </c>
      <c r="B16383">
        <v>7210</v>
      </c>
      <c r="C16383" t="s">
        <v>37</v>
      </c>
      <c r="D16383">
        <v>1</v>
      </c>
      <c r="E16383" s="1">
        <v>42125</v>
      </c>
      <c r="F16383" s="2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  <c r="M16383" t="s">
        <v>179</v>
      </c>
      <c r="N16383" t="s">
        <v>187</v>
      </c>
    </row>
    <row r="16384" spans="1:14" x14ac:dyDescent="0.3">
      <c r="A16384">
        <v>16383</v>
      </c>
      <c r="B16384">
        <v>7211</v>
      </c>
      <c r="C16384" t="s">
        <v>50</v>
      </c>
      <c r="D16384">
        <v>1</v>
      </c>
      <c r="E16384" s="1">
        <v>42125</v>
      </c>
      <c r="F16384" s="2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  <c r="M16384" t="s">
        <v>180</v>
      </c>
      <c r="N16384" t="s">
        <v>187</v>
      </c>
    </row>
    <row r="16385" spans="1:14" x14ac:dyDescent="0.3">
      <c r="A16385">
        <v>16384</v>
      </c>
      <c r="B16385">
        <v>7211</v>
      </c>
      <c r="C16385" t="s">
        <v>159</v>
      </c>
      <c r="D16385">
        <v>1</v>
      </c>
      <c r="E16385" s="1">
        <v>42125</v>
      </c>
      <c r="F16385" s="2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  <c r="M16385" t="s">
        <v>178</v>
      </c>
      <c r="N16385" t="s">
        <v>187</v>
      </c>
    </row>
    <row r="16386" spans="1:14" x14ac:dyDescent="0.3">
      <c r="A16386">
        <v>16385</v>
      </c>
      <c r="B16386">
        <v>7212</v>
      </c>
      <c r="C16386" t="s">
        <v>72</v>
      </c>
      <c r="D16386">
        <v>1</v>
      </c>
      <c r="E16386" s="1">
        <v>42125</v>
      </c>
      <c r="F16386" s="2">
        <v>0.71939814814814818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  <c r="M16386" t="s">
        <v>179</v>
      </c>
      <c r="N16386" t="s">
        <v>187</v>
      </c>
    </row>
    <row r="16387" spans="1:14" x14ac:dyDescent="0.3">
      <c r="A16387">
        <v>16386</v>
      </c>
      <c r="B16387">
        <v>7212</v>
      </c>
      <c r="C16387" t="s">
        <v>73</v>
      </c>
      <c r="D16387">
        <v>1</v>
      </c>
      <c r="E16387" s="1">
        <v>42125</v>
      </c>
      <c r="F16387" s="2">
        <v>0.71939814814814818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  <c r="M16387" t="s">
        <v>179</v>
      </c>
      <c r="N16387" t="s">
        <v>187</v>
      </c>
    </row>
    <row r="16388" spans="1:14" x14ac:dyDescent="0.3">
      <c r="A16388">
        <v>16387</v>
      </c>
      <c r="B16388">
        <v>7212</v>
      </c>
      <c r="C16388" t="s">
        <v>153</v>
      </c>
      <c r="D16388">
        <v>1</v>
      </c>
      <c r="E16388" s="1">
        <v>42125</v>
      </c>
      <c r="F16388" s="2">
        <v>0.71939814814814818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  <c r="M16388" t="s">
        <v>179</v>
      </c>
      <c r="N16388" t="s">
        <v>187</v>
      </c>
    </row>
    <row r="16389" spans="1:14" x14ac:dyDescent="0.3">
      <c r="A16389">
        <v>16388</v>
      </c>
      <c r="B16389">
        <v>7212</v>
      </c>
      <c r="C16389" t="s">
        <v>147</v>
      </c>
      <c r="D16389">
        <v>1</v>
      </c>
      <c r="E16389" s="1">
        <v>42125</v>
      </c>
      <c r="F16389" s="2">
        <v>0.71939814814814818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  <c r="M16389" t="s">
        <v>178</v>
      </c>
      <c r="N16389" t="s">
        <v>187</v>
      </c>
    </row>
    <row r="16390" spans="1:14" x14ac:dyDescent="0.3">
      <c r="A16390">
        <v>16389</v>
      </c>
      <c r="B16390">
        <v>7213</v>
      </c>
      <c r="C16390" t="s">
        <v>76</v>
      </c>
      <c r="D16390">
        <v>1</v>
      </c>
      <c r="E16390" s="1">
        <v>42125</v>
      </c>
      <c r="F16390" s="2">
        <v>0.72318287037037032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  <c r="M16390" t="s">
        <v>178</v>
      </c>
      <c r="N16390" t="s">
        <v>187</v>
      </c>
    </row>
    <row r="16391" spans="1:14" x14ac:dyDescent="0.3">
      <c r="A16391">
        <v>16390</v>
      </c>
      <c r="B16391">
        <v>7214</v>
      </c>
      <c r="C16391" t="s">
        <v>138</v>
      </c>
      <c r="D16391">
        <v>1</v>
      </c>
      <c r="E16391" s="1">
        <v>42125</v>
      </c>
      <c r="F16391" s="2">
        <v>0.72712962962962968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  <c r="M16391" t="s">
        <v>179</v>
      </c>
      <c r="N16391" t="s">
        <v>187</v>
      </c>
    </row>
    <row r="16392" spans="1:14" x14ac:dyDescent="0.3">
      <c r="A16392">
        <v>16391</v>
      </c>
      <c r="B16392">
        <v>7214</v>
      </c>
      <c r="C16392" t="s">
        <v>116</v>
      </c>
      <c r="D16392">
        <v>1</v>
      </c>
      <c r="E16392" s="1">
        <v>42125</v>
      </c>
      <c r="F16392" s="2">
        <v>0.72712962962962968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  <c r="M16392" t="s">
        <v>178</v>
      </c>
      <c r="N16392" t="s">
        <v>187</v>
      </c>
    </row>
    <row r="16393" spans="1:14" x14ac:dyDescent="0.3">
      <c r="A16393">
        <v>16392</v>
      </c>
      <c r="B16393">
        <v>7215</v>
      </c>
      <c r="C16393" t="s">
        <v>140</v>
      </c>
      <c r="D16393">
        <v>1</v>
      </c>
      <c r="E16393" s="1">
        <v>42125</v>
      </c>
      <c r="F16393" s="2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  <c r="M16393" t="s">
        <v>181</v>
      </c>
      <c r="N16393" t="s">
        <v>187</v>
      </c>
    </row>
    <row r="16394" spans="1:14" x14ac:dyDescent="0.3">
      <c r="A16394">
        <v>16393</v>
      </c>
      <c r="B16394">
        <v>7216</v>
      </c>
      <c r="C16394" t="s">
        <v>20</v>
      </c>
      <c r="D16394">
        <v>1</v>
      </c>
      <c r="E16394" s="1">
        <v>42125</v>
      </c>
      <c r="F16394" s="2">
        <v>0.74101851851851852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  <c r="M16394" t="s">
        <v>179</v>
      </c>
      <c r="N16394" t="s">
        <v>187</v>
      </c>
    </row>
    <row r="16395" spans="1:14" x14ac:dyDescent="0.3">
      <c r="A16395">
        <v>16394</v>
      </c>
      <c r="B16395">
        <v>7217</v>
      </c>
      <c r="C16395" t="s">
        <v>144</v>
      </c>
      <c r="D16395">
        <v>1</v>
      </c>
      <c r="E16395" s="1">
        <v>42125</v>
      </c>
      <c r="F16395" s="2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  <c r="M16395" t="s">
        <v>178</v>
      </c>
      <c r="N16395" t="s">
        <v>187</v>
      </c>
    </row>
    <row r="16396" spans="1:14" x14ac:dyDescent="0.3">
      <c r="A16396">
        <v>16395</v>
      </c>
      <c r="B16396">
        <v>7218</v>
      </c>
      <c r="C16396" t="s">
        <v>142</v>
      </c>
      <c r="D16396">
        <v>1</v>
      </c>
      <c r="E16396" s="1">
        <v>42125</v>
      </c>
      <c r="F16396" s="2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  <c r="M16396" t="s">
        <v>179</v>
      </c>
      <c r="N16396" t="s">
        <v>187</v>
      </c>
    </row>
    <row r="16397" spans="1:14" x14ac:dyDescent="0.3">
      <c r="A16397">
        <v>16396</v>
      </c>
      <c r="B16397">
        <v>7218</v>
      </c>
      <c r="C16397" t="s">
        <v>160</v>
      </c>
      <c r="D16397">
        <v>1</v>
      </c>
      <c r="E16397" s="1">
        <v>42125</v>
      </c>
      <c r="F16397" s="2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  <c r="M16397" t="s">
        <v>180</v>
      </c>
      <c r="N16397" t="s">
        <v>187</v>
      </c>
    </row>
    <row r="16398" spans="1:14" x14ac:dyDescent="0.3">
      <c r="A16398">
        <v>16397</v>
      </c>
      <c r="B16398">
        <v>7218</v>
      </c>
      <c r="C16398" t="s">
        <v>126</v>
      </c>
      <c r="D16398">
        <v>1</v>
      </c>
      <c r="E16398" s="1">
        <v>42125</v>
      </c>
      <c r="F16398" s="2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  <c r="M16398" t="s">
        <v>180</v>
      </c>
      <c r="N16398" t="s">
        <v>187</v>
      </c>
    </row>
    <row r="16399" spans="1:14" x14ac:dyDescent="0.3">
      <c r="A16399">
        <v>16398</v>
      </c>
      <c r="B16399">
        <v>7219</v>
      </c>
      <c r="C16399" t="s">
        <v>119</v>
      </c>
      <c r="D16399">
        <v>1</v>
      </c>
      <c r="E16399" s="1">
        <v>42125</v>
      </c>
      <c r="F16399" s="2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  <c r="M16399" t="s">
        <v>178</v>
      </c>
      <c r="N16399" t="s">
        <v>187</v>
      </c>
    </row>
    <row r="16400" spans="1:14" x14ac:dyDescent="0.3">
      <c r="A16400">
        <v>16399</v>
      </c>
      <c r="B16400">
        <v>7219</v>
      </c>
      <c r="C16400" t="s">
        <v>149</v>
      </c>
      <c r="D16400">
        <v>1</v>
      </c>
      <c r="E16400" s="1">
        <v>42125</v>
      </c>
      <c r="F16400" s="2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  <c r="M16400" t="s">
        <v>180</v>
      </c>
      <c r="N16400" t="s">
        <v>187</v>
      </c>
    </row>
    <row r="16401" spans="1:14" x14ac:dyDescent="0.3">
      <c r="A16401">
        <v>16400</v>
      </c>
      <c r="B16401">
        <v>7219</v>
      </c>
      <c r="C16401" t="s">
        <v>155</v>
      </c>
      <c r="D16401">
        <v>1</v>
      </c>
      <c r="E16401" s="1">
        <v>42125</v>
      </c>
      <c r="F16401" s="2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  <c r="M16401" t="s">
        <v>178</v>
      </c>
      <c r="N16401" t="s">
        <v>187</v>
      </c>
    </row>
    <row r="16402" spans="1:14" x14ac:dyDescent="0.3">
      <c r="A16402">
        <v>16401</v>
      </c>
      <c r="B16402">
        <v>7220</v>
      </c>
      <c r="C16402" t="s">
        <v>113</v>
      </c>
      <c r="D16402">
        <v>1</v>
      </c>
      <c r="E16402" s="1">
        <v>42125</v>
      </c>
      <c r="F16402" s="2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  <c r="M16402" t="s">
        <v>179</v>
      </c>
      <c r="N16402" t="s">
        <v>187</v>
      </c>
    </row>
    <row r="16403" spans="1:14" x14ac:dyDescent="0.3">
      <c r="A16403">
        <v>16402</v>
      </c>
      <c r="B16403">
        <v>7221</v>
      </c>
      <c r="C16403" t="s">
        <v>76</v>
      </c>
      <c r="D16403">
        <v>1</v>
      </c>
      <c r="E16403" s="1">
        <v>42125</v>
      </c>
      <c r="F16403" s="2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  <c r="M16403" t="s">
        <v>178</v>
      </c>
      <c r="N16403" t="s">
        <v>187</v>
      </c>
    </row>
    <row r="16404" spans="1:14" x14ac:dyDescent="0.3">
      <c r="A16404">
        <v>16403</v>
      </c>
      <c r="B16404">
        <v>7221</v>
      </c>
      <c r="C16404" t="s">
        <v>159</v>
      </c>
      <c r="D16404">
        <v>1</v>
      </c>
      <c r="E16404" s="1">
        <v>42125</v>
      </c>
      <c r="F16404" s="2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  <c r="M16404" t="s">
        <v>178</v>
      </c>
      <c r="N16404" t="s">
        <v>187</v>
      </c>
    </row>
    <row r="16405" spans="1:14" x14ac:dyDescent="0.3">
      <c r="A16405">
        <v>16404</v>
      </c>
      <c r="B16405">
        <v>7221</v>
      </c>
      <c r="C16405" t="s">
        <v>37</v>
      </c>
      <c r="D16405">
        <v>1</v>
      </c>
      <c r="E16405" s="1">
        <v>42125</v>
      </c>
      <c r="F16405" s="2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  <c r="M16405" t="s">
        <v>179</v>
      </c>
      <c r="N16405" t="s">
        <v>187</v>
      </c>
    </row>
    <row r="16406" spans="1:14" x14ac:dyDescent="0.3">
      <c r="A16406">
        <v>16405</v>
      </c>
      <c r="B16406">
        <v>7221</v>
      </c>
      <c r="C16406" t="s">
        <v>147</v>
      </c>
      <c r="D16406">
        <v>1</v>
      </c>
      <c r="E16406" s="1">
        <v>42125</v>
      </c>
      <c r="F16406" s="2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  <c r="M16406" t="s">
        <v>178</v>
      </c>
      <c r="N16406" t="s">
        <v>187</v>
      </c>
    </row>
    <row r="16407" spans="1:14" x14ac:dyDescent="0.3">
      <c r="A16407">
        <v>16406</v>
      </c>
      <c r="B16407">
        <v>7222</v>
      </c>
      <c r="C16407" t="s">
        <v>37</v>
      </c>
      <c r="D16407">
        <v>1</v>
      </c>
      <c r="E16407" s="1">
        <v>42125</v>
      </c>
      <c r="F16407" s="2">
        <v>0.79495370370370366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  <c r="M16407" t="s">
        <v>179</v>
      </c>
      <c r="N16407" t="s">
        <v>187</v>
      </c>
    </row>
    <row r="16408" spans="1:14" x14ac:dyDescent="0.3">
      <c r="A16408">
        <v>16407</v>
      </c>
      <c r="B16408">
        <v>7223</v>
      </c>
      <c r="C16408" t="s">
        <v>139</v>
      </c>
      <c r="D16408">
        <v>2</v>
      </c>
      <c r="E16408" s="1">
        <v>42125</v>
      </c>
      <c r="F16408" s="2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  <c r="M16408" t="s">
        <v>178</v>
      </c>
      <c r="N16408" t="s">
        <v>187</v>
      </c>
    </row>
    <row r="16409" spans="1:14" x14ac:dyDescent="0.3">
      <c r="A16409">
        <v>16408</v>
      </c>
      <c r="B16409">
        <v>7224</v>
      </c>
      <c r="C16409" t="s">
        <v>17</v>
      </c>
      <c r="D16409">
        <v>1</v>
      </c>
      <c r="E16409" s="1">
        <v>42125</v>
      </c>
      <c r="F16409" s="2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  <c r="M16409" t="s">
        <v>178</v>
      </c>
      <c r="N16409" t="s">
        <v>187</v>
      </c>
    </row>
    <row r="16410" spans="1:14" x14ac:dyDescent="0.3">
      <c r="A16410">
        <v>16409</v>
      </c>
      <c r="B16410">
        <v>7224</v>
      </c>
      <c r="C16410" t="s">
        <v>113</v>
      </c>
      <c r="D16410">
        <v>1</v>
      </c>
      <c r="E16410" s="1">
        <v>42125</v>
      </c>
      <c r="F16410" s="2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  <c r="M16410" t="s">
        <v>179</v>
      </c>
      <c r="N16410" t="s">
        <v>187</v>
      </c>
    </row>
    <row r="16411" spans="1:14" x14ac:dyDescent="0.3">
      <c r="A16411">
        <v>16410</v>
      </c>
      <c r="B16411">
        <v>7225</v>
      </c>
      <c r="C16411" t="s">
        <v>118</v>
      </c>
      <c r="D16411">
        <v>1</v>
      </c>
      <c r="E16411" s="1">
        <v>42125</v>
      </c>
      <c r="F16411" s="2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  <c r="M16411" t="s">
        <v>178</v>
      </c>
      <c r="N16411" t="s">
        <v>187</v>
      </c>
    </row>
    <row r="16412" spans="1:14" x14ac:dyDescent="0.3">
      <c r="A16412">
        <v>16411</v>
      </c>
      <c r="B16412">
        <v>7225</v>
      </c>
      <c r="C16412" t="s">
        <v>77</v>
      </c>
      <c r="D16412">
        <v>1</v>
      </c>
      <c r="E16412" s="1">
        <v>42125</v>
      </c>
      <c r="F16412" s="2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  <c r="M16412" t="s">
        <v>179</v>
      </c>
      <c r="N16412" t="s">
        <v>187</v>
      </c>
    </row>
    <row r="16413" spans="1:14" x14ac:dyDescent="0.3">
      <c r="A16413">
        <v>16412</v>
      </c>
      <c r="B16413">
        <v>7226</v>
      </c>
      <c r="C16413" t="s">
        <v>81</v>
      </c>
      <c r="D16413">
        <v>1</v>
      </c>
      <c r="E16413" s="1">
        <v>42125</v>
      </c>
      <c r="F16413" s="2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  <c r="M16413" t="s">
        <v>179</v>
      </c>
      <c r="N16413" t="s">
        <v>187</v>
      </c>
    </row>
    <row r="16414" spans="1:14" x14ac:dyDescent="0.3">
      <c r="A16414">
        <v>16413</v>
      </c>
      <c r="B16414">
        <v>7226</v>
      </c>
      <c r="C16414" t="s">
        <v>150</v>
      </c>
      <c r="D16414">
        <v>1</v>
      </c>
      <c r="E16414" s="1">
        <v>42125</v>
      </c>
      <c r="F16414" s="2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  <c r="M16414" t="s">
        <v>180</v>
      </c>
      <c r="N16414" t="s">
        <v>187</v>
      </c>
    </row>
    <row r="16415" spans="1:14" x14ac:dyDescent="0.3">
      <c r="A16415">
        <v>16414</v>
      </c>
      <c r="B16415">
        <v>7227</v>
      </c>
      <c r="C16415" t="s">
        <v>84</v>
      </c>
      <c r="D16415">
        <v>1</v>
      </c>
      <c r="E16415" s="1">
        <v>42125</v>
      </c>
      <c r="F16415" s="2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  <c r="M16415" t="s">
        <v>180</v>
      </c>
      <c r="N16415" t="s">
        <v>187</v>
      </c>
    </row>
    <row r="16416" spans="1:14" x14ac:dyDescent="0.3">
      <c r="A16416">
        <v>16415</v>
      </c>
      <c r="B16416">
        <v>7227</v>
      </c>
      <c r="C16416" t="s">
        <v>81</v>
      </c>
      <c r="D16416">
        <v>1</v>
      </c>
      <c r="E16416" s="1">
        <v>42125</v>
      </c>
      <c r="F16416" s="2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  <c r="M16416" t="s">
        <v>179</v>
      </c>
      <c r="N16416" t="s">
        <v>187</v>
      </c>
    </row>
    <row r="16417" spans="1:14" x14ac:dyDescent="0.3">
      <c r="A16417">
        <v>16416</v>
      </c>
      <c r="B16417">
        <v>7227</v>
      </c>
      <c r="C16417" t="s">
        <v>142</v>
      </c>
      <c r="D16417">
        <v>1</v>
      </c>
      <c r="E16417" s="1">
        <v>42125</v>
      </c>
      <c r="F16417" s="2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  <c r="M16417" t="s">
        <v>179</v>
      </c>
      <c r="N16417" t="s">
        <v>187</v>
      </c>
    </row>
    <row r="16418" spans="1:14" x14ac:dyDescent="0.3">
      <c r="A16418">
        <v>16417</v>
      </c>
      <c r="B16418">
        <v>7227</v>
      </c>
      <c r="C16418" t="s">
        <v>32</v>
      </c>
      <c r="D16418">
        <v>1</v>
      </c>
      <c r="E16418" s="1">
        <v>42125</v>
      </c>
      <c r="F16418" s="2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  <c r="M16418" t="s">
        <v>179</v>
      </c>
      <c r="N16418" t="s">
        <v>187</v>
      </c>
    </row>
    <row r="16419" spans="1:14" x14ac:dyDescent="0.3">
      <c r="A16419">
        <v>16418</v>
      </c>
      <c r="B16419">
        <v>7228</v>
      </c>
      <c r="C16419" t="s">
        <v>143</v>
      </c>
      <c r="D16419">
        <v>1</v>
      </c>
      <c r="E16419" s="1">
        <v>42125</v>
      </c>
      <c r="F16419" s="2">
        <v>0.81752314814814819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  <c r="M16419" t="s">
        <v>180</v>
      </c>
      <c r="N16419" t="s">
        <v>187</v>
      </c>
    </row>
    <row r="16420" spans="1:14" x14ac:dyDescent="0.3">
      <c r="A16420">
        <v>16419</v>
      </c>
      <c r="B16420">
        <v>7229</v>
      </c>
      <c r="C16420" t="s">
        <v>50</v>
      </c>
      <c r="D16420">
        <v>1</v>
      </c>
      <c r="E16420" s="1">
        <v>42125</v>
      </c>
      <c r="F16420" s="2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  <c r="M16420" t="s">
        <v>180</v>
      </c>
      <c r="N16420" t="s">
        <v>187</v>
      </c>
    </row>
    <row r="16421" spans="1:14" x14ac:dyDescent="0.3">
      <c r="A16421">
        <v>16420</v>
      </c>
      <c r="B16421">
        <v>7229</v>
      </c>
      <c r="C16421" t="s">
        <v>90</v>
      </c>
      <c r="D16421">
        <v>1</v>
      </c>
      <c r="E16421" s="1">
        <v>42125</v>
      </c>
      <c r="F16421" s="2">
        <v>0.8190277777777778</v>
      </c>
      <c r="G16421">
        <v>17.950000762939453</v>
      </c>
      <c r="H16421">
        <v>17.950000762939453</v>
      </c>
      <c r="I16421" t="s">
        <v>21</v>
      </c>
      <c r="J16421" t="s">
        <v>22</v>
      </c>
      <c r="K16421" t="s">
        <v>91</v>
      </c>
      <c r="L16421" t="s">
        <v>92</v>
      </c>
      <c r="M16421" t="s">
        <v>179</v>
      </c>
      <c r="N16421" t="s">
        <v>187</v>
      </c>
    </row>
    <row r="16422" spans="1:14" x14ac:dyDescent="0.3">
      <c r="A16422">
        <v>16421</v>
      </c>
      <c r="B16422">
        <v>7229</v>
      </c>
      <c r="C16422" t="s">
        <v>106</v>
      </c>
      <c r="D16422">
        <v>1</v>
      </c>
      <c r="E16422" s="1">
        <v>42125</v>
      </c>
      <c r="F16422" s="2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  <c r="M16422" t="s">
        <v>180</v>
      </c>
      <c r="N16422" t="s">
        <v>187</v>
      </c>
    </row>
    <row r="16423" spans="1:14" x14ac:dyDescent="0.3">
      <c r="A16423">
        <v>16422</v>
      </c>
      <c r="B16423">
        <v>7229</v>
      </c>
      <c r="C16423" t="s">
        <v>32</v>
      </c>
      <c r="D16423">
        <v>1</v>
      </c>
      <c r="E16423" s="1">
        <v>42125</v>
      </c>
      <c r="F16423" s="2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  <c r="M16423" t="s">
        <v>179</v>
      </c>
      <c r="N16423" t="s">
        <v>187</v>
      </c>
    </row>
    <row r="16424" spans="1:14" x14ac:dyDescent="0.3">
      <c r="A16424">
        <v>16423</v>
      </c>
      <c r="B16424">
        <v>7230</v>
      </c>
      <c r="C16424" t="s">
        <v>20</v>
      </c>
      <c r="D16424">
        <v>1</v>
      </c>
      <c r="E16424" s="1">
        <v>42125</v>
      </c>
      <c r="F16424" s="2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  <c r="M16424" t="s">
        <v>179</v>
      </c>
      <c r="N16424" t="s">
        <v>187</v>
      </c>
    </row>
    <row r="16425" spans="1:14" x14ac:dyDescent="0.3">
      <c r="A16425">
        <v>16424</v>
      </c>
      <c r="B16425">
        <v>7231</v>
      </c>
      <c r="C16425" t="s">
        <v>162</v>
      </c>
      <c r="D16425">
        <v>1</v>
      </c>
      <c r="E16425" s="1">
        <v>42125</v>
      </c>
      <c r="F16425" s="2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  <c r="M16425" t="s">
        <v>178</v>
      </c>
      <c r="N16425" t="s">
        <v>187</v>
      </c>
    </row>
    <row r="16426" spans="1:14" x14ac:dyDescent="0.3">
      <c r="A16426">
        <v>16425</v>
      </c>
      <c r="B16426">
        <v>7232</v>
      </c>
      <c r="C16426" t="s">
        <v>69</v>
      </c>
      <c r="D16426">
        <v>1</v>
      </c>
      <c r="E16426" s="1">
        <v>42125</v>
      </c>
      <c r="F16426" s="2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  <c r="M16426" t="s">
        <v>179</v>
      </c>
      <c r="N16426" t="s">
        <v>187</v>
      </c>
    </row>
    <row r="16427" spans="1:14" x14ac:dyDescent="0.3">
      <c r="A16427">
        <v>16426</v>
      </c>
      <c r="B16427">
        <v>7233</v>
      </c>
      <c r="C16427" t="s">
        <v>169</v>
      </c>
      <c r="D16427">
        <v>1</v>
      </c>
      <c r="E16427" s="1">
        <v>42125</v>
      </c>
      <c r="F16427" s="2">
        <v>0.85045138888888894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  <c r="M16427" t="s">
        <v>180</v>
      </c>
      <c r="N16427" t="s">
        <v>187</v>
      </c>
    </row>
    <row r="16428" spans="1:14" x14ac:dyDescent="0.3">
      <c r="A16428">
        <v>16427</v>
      </c>
      <c r="B16428">
        <v>7233</v>
      </c>
      <c r="C16428" t="s">
        <v>17</v>
      </c>
      <c r="D16428">
        <v>1</v>
      </c>
      <c r="E16428" s="1">
        <v>42125</v>
      </c>
      <c r="F16428" s="2">
        <v>0.85045138888888894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  <c r="M16428" t="s">
        <v>178</v>
      </c>
      <c r="N16428" t="s">
        <v>187</v>
      </c>
    </row>
    <row r="16429" spans="1:14" x14ac:dyDescent="0.3">
      <c r="A16429">
        <v>16428</v>
      </c>
      <c r="B16429">
        <v>7233</v>
      </c>
      <c r="C16429" t="s">
        <v>143</v>
      </c>
      <c r="D16429">
        <v>1</v>
      </c>
      <c r="E16429" s="1">
        <v>42125</v>
      </c>
      <c r="F16429" s="2">
        <v>0.85045138888888894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  <c r="M16429" t="s">
        <v>180</v>
      </c>
      <c r="N16429" t="s">
        <v>187</v>
      </c>
    </row>
    <row r="16430" spans="1:14" x14ac:dyDescent="0.3">
      <c r="A16430">
        <v>16429</v>
      </c>
      <c r="B16430">
        <v>7233</v>
      </c>
      <c r="C16430" t="s">
        <v>119</v>
      </c>
      <c r="D16430">
        <v>1</v>
      </c>
      <c r="E16430" s="1">
        <v>42125</v>
      </c>
      <c r="F16430" s="2">
        <v>0.85045138888888894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  <c r="M16430" t="s">
        <v>178</v>
      </c>
      <c r="N16430" t="s">
        <v>187</v>
      </c>
    </row>
    <row r="16431" spans="1:14" x14ac:dyDescent="0.3">
      <c r="A16431">
        <v>16430</v>
      </c>
      <c r="B16431">
        <v>7234</v>
      </c>
      <c r="C16431" t="s">
        <v>165</v>
      </c>
      <c r="D16431">
        <v>1</v>
      </c>
      <c r="E16431" s="1">
        <v>42125</v>
      </c>
      <c r="F16431" s="2">
        <v>0.85462962962962963</v>
      </c>
      <c r="G16431">
        <v>23.649999618530273</v>
      </c>
      <c r="H16431">
        <v>23.649999618530273</v>
      </c>
      <c r="I16431" t="s">
        <v>41</v>
      </c>
      <c r="J16431" t="s">
        <v>26</v>
      </c>
      <c r="K16431" t="s">
        <v>166</v>
      </c>
      <c r="L16431" t="s">
        <v>167</v>
      </c>
      <c r="M16431" t="s">
        <v>180</v>
      </c>
      <c r="N16431" t="s">
        <v>187</v>
      </c>
    </row>
    <row r="16432" spans="1:14" x14ac:dyDescent="0.3">
      <c r="A16432">
        <v>16431</v>
      </c>
      <c r="B16432">
        <v>7234</v>
      </c>
      <c r="C16432" t="s">
        <v>126</v>
      </c>
      <c r="D16432">
        <v>1</v>
      </c>
      <c r="E16432" s="1">
        <v>42125</v>
      </c>
      <c r="F16432" s="2">
        <v>0.85462962962962963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  <c r="M16432" t="s">
        <v>180</v>
      </c>
      <c r="N16432" t="s">
        <v>187</v>
      </c>
    </row>
    <row r="16433" spans="1:14" x14ac:dyDescent="0.3">
      <c r="A16433">
        <v>16432</v>
      </c>
      <c r="B16433">
        <v>7235</v>
      </c>
      <c r="C16433" t="s">
        <v>68</v>
      </c>
      <c r="D16433">
        <v>1</v>
      </c>
      <c r="E16433" s="1">
        <v>42125</v>
      </c>
      <c r="F16433" s="2">
        <v>0.86738425925925922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  <c r="M16433" t="s">
        <v>179</v>
      </c>
      <c r="N16433" t="s">
        <v>187</v>
      </c>
    </row>
    <row r="16434" spans="1:14" x14ac:dyDescent="0.3">
      <c r="A16434">
        <v>16433</v>
      </c>
      <c r="B16434">
        <v>7235</v>
      </c>
      <c r="C16434" t="s">
        <v>135</v>
      </c>
      <c r="D16434">
        <v>1</v>
      </c>
      <c r="E16434" s="1">
        <v>42125</v>
      </c>
      <c r="F16434" s="2">
        <v>0.86738425925925922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  <c r="M16434" t="s">
        <v>179</v>
      </c>
      <c r="N16434" t="s">
        <v>187</v>
      </c>
    </row>
    <row r="16435" spans="1:14" x14ac:dyDescent="0.3">
      <c r="A16435">
        <v>16434</v>
      </c>
      <c r="B16435">
        <v>7235</v>
      </c>
      <c r="C16435" t="s">
        <v>155</v>
      </c>
      <c r="D16435">
        <v>1</v>
      </c>
      <c r="E16435" s="1">
        <v>42125</v>
      </c>
      <c r="F16435" s="2">
        <v>0.86738425925925922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  <c r="M16435" t="s">
        <v>178</v>
      </c>
      <c r="N16435" t="s">
        <v>187</v>
      </c>
    </row>
    <row r="16436" spans="1:14" x14ac:dyDescent="0.3">
      <c r="A16436">
        <v>16435</v>
      </c>
      <c r="B16436">
        <v>7236</v>
      </c>
      <c r="C16436" t="s">
        <v>159</v>
      </c>
      <c r="D16436">
        <v>1</v>
      </c>
      <c r="E16436" s="1">
        <v>42125</v>
      </c>
      <c r="F16436" s="2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  <c r="M16436" t="s">
        <v>178</v>
      </c>
      <c r="N16436" t="s">
        <v>187</v>
      </c>
    </row>
    <row r="16437" spans="1:14" x14ac:dyDescent="0.3">
      <c r="A16437">
        <v>16436</v>
      </c>
      <c r="B16437">
        <v>7236</v>
      </c>
      <c r="C16437" t="s">
        <v>119</v>
      </c>
      <c r="D16437">
        <v>1</v>
      </c>
      <c r="E16437" s="1">
        <v>42125</v>
      </c>
      <c r="F16437" s="2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  <c r="M16437" t="s">
        <v>178</v>
      </c>
      <c r="N16437" t="s">
        <v>187</v>
      </c>
    </row>
    <row r="16438" spans="1:14" x14ac:dyDescent="0.3">
      <c r="A16438">
        <v>16437</v>
      </c>
      <c r="B16438">
        <v>7237</v>
      </c>
      <c r="C16438" t="s">
        <v>170</v>
      </c>
      <c r="D16438">
        <v>1</v>
      </c>
      <c r="E16438" s="1">
        <v>42125</v>
      </c>
      <c r="F16438" s="2">
        <v>0.89355324074074072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  <c r="M16438" t="s">
        <v>179</v>
      </c>
      <c r="N16438" t="s">
        <v>187</v>
      </c>
    </row>
    <row r="16439" spans="1:14" x14ac:dyDescent="0.3">
      <c r="A16439">
        <v>16438</v>
      </c>
      <c r="B16439">
        <v>7238</v>
      </c>
      <c r="C16439" t="s">
        <v>73</v>
      </c>
      <c r="D16439">
        <v>1</v>
      </c>
      <c r="E16439" s="1">
        <v>42125</v>
      </c>
      <c r="F16439" s="2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  <c r="M16439" t="s">
        <v>179</v>
      </c>
      <c r="N16439" t="s">
        <v>187</v>
      </c>
    </row>
    <row r="16440" spans="1:14" x14ac:dyDescent="0.3">
      <c r="A16440">
        <v>16439</v>
      </c>
      <c r="B16440">
        <v>7238</v>
      </c>
      <c r="C16440" t="s">
        <v>120</v>
      </c>
      <c r="D16440">
        <v>1</v>
      </c>
      <c r="E16440" s="1">
        <v>42125</v>
      </c>
      <c r="F16440" s="2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  <c r="M16440" t="s">
        <v>180</v>
      </c>
      <c r="N16440" t="s">
        <v>187</v>
      </c>
    </row>
    <row r="16441" spans="1:14" x14ac:dyDescent="0.3">
      <c r="A16441">
        <v>16440</v>
      </c>
      <c r="B16441">
        <v>7238</v>
      </c>
      <c r="C16441" t="s">
        <v>150</v>
      </c>
      <c r="D16441">
        <v>1</v>
      </c>
      <c r="E16441" s="1">
        <v>42125</v>
      </c>
      <c r="F16441" s="2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  <c r="M16441" t="s">
        <v>180</v>
      </c>
      <c r="N16441" t="s">
        <v>187</v>
      </c>
    </row>
    <row r="16442" spans="1:14" x14ac:dyDescent="0.3">
      <c r="A16442">
        <v>16441</v>
      </c>
      <c r="B16442">
        <v>7239</v>
      </c>
      <c r="C16442" t="s">
        <v>129</v>
      </c>
      <c r="D16442">
        <v>1</v>
      </c>
      <c r="E16442" s="1">
        <v>42125</v>
      </c>
      <c r="F16442" s="2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  <c r="M16442" t="s">
        <v>179</v>
      </c>
      <c r="N16442" t="s">
        <v>187</v>
      </c>
    </row>
    <row r="16443" spans="1:14" x14ac:dyDescent="0.3">
      <c r="A16443">
        <v>16442</v>
      </c>
      <c r="B16443">
        <v>7240</v>
      </c>
      <c r="C16443" t="s">
        <v>25</v>
      </c>
      <c r="D16443">
        <v>1</v>
      </c>
      <c r="E16443" s="1">
        <v>42125</v>
      </c>
      <c r="F16443" s="2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  <c r="M16443" t="s">
        <v>179</v>
      </c>
      <c r="N16443" t="s">
        <v>187</v>
      </c>
    </row>
    <row r="16444" spans="1:14" x14ac:dyDescent="0.3">
      <c r="A16444">
        <v>16443</v>
      </c>
      <c r="B16444">
        <v>7240</v>
      </c>
      <c r="C16444" t="s">
        <v>135</v>
      </c>
      <c r="D16444">
        <v>1</v>
      </c>
      <c r="E16444" s="1">
        <v>42125</v>
      </c>
      <c r="F16444" s="2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  <c r="M16444" t="s">
        <v>179</v>
      </c>
      <c r="N16444" t="s">
        <v>187</v>
      </c>
    </row>
    <row r="16445" spans="1:14" x14ac:dyDescent="0.3">
      <c r="A16445">
        <v>16444</v>
      </c>
      <c r="B16445">
        <v>7240</v>
      </c>
      <c r="C16445" t="s">
        <v>133</v>
      </c>
      <c r="D16445">
        <v>1</v>
      </c>
      <c r="E16445" s="1">
        <v>42125</v>
      </c>
      <c r="F16445" s="2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  <c r="M16445" t="s">
        <v>178</v>
      </c>
      <c r="N16445" t="s">
        <v>187</v>
      </c>
    </row>
    <row r="16446" spans="1:14" x14ac:dyDescent="0.3">
      <c r="A16446">
        <v>16445</v>
      </c>
      <c r="B16446">
        <v>7240</v>
      </c>
      <c r="C16446" t="s">
        <v>154</v>
      </c>
      <c r="D16446">
        <v>1</v>
      </c>
      <c r="E16446" s="1">
        <v>42125</v>
      </c>
      <c r="F16446" s="2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  <c r="M16446" t="s">
        <v>178</v>
      </c>
      <c r="N16446" t="s">
        <v>187</v>
      </c>
    </row>
    <row r="16447" spans="1:14" x14ac:dyDescent="0.3">
      <c r="A16447">
        <v>16446</v>
      </c>
      <c r="B16447">
        <v>7241</v>
      </c>
      <c r="C16447" t="s">
        <v>106</v>
      </c>
      <c r="D16447">
        <v>1</v>
      </c>
      <c r="E16447" s="1">
        <v>42125</v>
      </c>
      <c r="F16447" s="2">
        <v>0.91630787037037043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  <c r="M16447" t="s">
        <v>180</v>
      </c>
      <c r="N16447" t="s">
        <v>187</v>
      </c>
    </row>
    <row r="16448" spans="1:14" x14ac:dyDescent="0.3">
      <c r="A16448">
        <v>16447</v>
      </c>
      <c r="B16448">
        <v>7241</v>
      </c>
      <c r="C16448" t="s">
        <v>145</v>
      </c>
      <c r="D16448">
        <v>1</v>
      </c>
      <c r="E16448" s="1">
        <v>42125</v>
      </c>
      <c r="F16448" s="2">
        <v>0.91630787037037043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  <c r="M16448" t="s">
        <v>178</v>
      </c>
      <c r="N16448" t="s">
        <v>187</v>
      </c>
    </row>
    <row r="16449" spans="1:14" x14ac:dyDescent="0.3">
      <c r="A16449">
        <v>16448</v>
      </c>
      <c r="B16449">
        <v>7242</v>
      </c>
      <c r="C16449" t="s">
        <v>76</v>
      </c>
      <c r="D16449">
        <v>1</v>
      </c>
      <c r="E16449" s="1">
        <v>42125</v>
      </c>
      <c r="F16449" s="2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  <c r="M16449" t="s">
        <v>178</v>
      </c>
      <c r="N16449" t="s">
        <v>187</v>
      </c>
    </row>
    <row r="16450" spans="1:14" x14ac:dyDescent="0.3">
      <c r="A16450">
        <v>16449</v>
      </c>
      <c r="B16450">
        <v>7243</v>
      </c>
      <c r="C16450" t="s">
        <v>162</v>
      </c>
      <c r="D16450">
        <v>1</v>
      </c>
      <c r="E16450" s="1">
        <v>42125</v>
      </c>
      <c r="F16450" s="2">
        <v>0.9274189814814815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  <c r="M16450" t="s">
        <v>178</v>
      </c>
      <c r="N16450" t="s">
        <v>187</v>
      </c>
    </row>
    <row r="16451" spans="1:14" x14ac:dyDescent="0.3">
      <c r="A16451">
        <v>16450</v>
      </c>
      <c r="B16451">
        <v>7244</v>
      </c>
      <c r="C16451" t="s">
        <v>126</v>
      </c>
      <c r="D16451">
        <v>1</v>
      </c>
      <c r="E16451" s="1">
        <v>42125</v>
      </c>
      <c r="F16451" s="2">
        <v>0.93385416666666665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  <c r="M16451" t="s">
        <v>180</v>
      </c>
      <c r="N16451" t="s">
        <v>187</v>
      </c>
    </row>
    <row r="16452" spans="1:14" x14ac:dyDescent="0.3">
      <c r="A16452">
        <v>16451</v>
      </c>
      <c r="B16452">
        <v>7244</v>
      </c>
      <c r="C16452" t="s">
        <v>144</v>
      </c>
      <c r="D16452">
        <v>1</v>
      </c>
      <c r="E16452" s="1">
        <v>42125</v>
      </c>
      <c r="F16452" s="2">
        <v>0.93385416666666665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  <c r="M16452" t="s">
        <v>178</v>
      </c>
      <c r="N16452" t="s">
        <v>187</v>
      </c>
    </row>
    <row r="16453" spans="1:14" x14ac:dyDescent="0.3">
      <c r="A16453">
        <v>16452</v>
      </c>
      <c r="B16453">
        <v>7244</v>
      </c>
      <c r="C16453" t="s">
        <v>47</v>
      </c>
      <c r="D16453">
        <v>1</v>
      </c>
      <c r="E16453" s="1">
        <v>42125</v>
      </c>
      <c r="F16453" s="2">
        <v>0.93385416666666665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  <c r="M16453" t="s">
        <v>180</v>
      </c>
      <c r="N16453" t="s">
        <v>187</v>
      </c>
    </row>
    <row r="16454" spans="1:14" x14ac:dyDescent="0.3">
      <c r="A16454">
        <v>16453</v>
      </c>
      <c r="B16454">
        <v>7244</v>
      </c>
      <c r="C16454" t="s">
        <v>32</v>
      </c>
      <c r="D16454">
        <v>1</v>
      </c>
      <c r="E16454" s="1">
        <v>42125</v>
      </c>
      <c r="F16454" s="2">
        <v>0.93385416666666665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  <c r="M16454" t="s">
        <v>179</v>
      </c>
      <c r="N16454" t="s">
        <v>187</v>
      </c>
    </row>
    <row r="16455" spans="1:14" x14ac:dyDescent="0.3">
      <c r="A16455">
        <v>16454</v>
      </c>
      <c r="B16455">
        <v>7245</v>
      </c>
      <c r="C16455" t="s">
        <v>139</v>
      </c>
      <c r="D16455">
        <v>1</v>
      </c>
      <c r="E16455" s="1">
        <v>42126</v>
      </c>
      <c r="F16455" s="2">
        <v>0.4818634259259259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  <c r="M16455" t="s">
        <v>178</v>
      </c>
      <c r="N16455" t="s">
        <v>188</v>
      </c>
    </row>
    <row r="16456" spans="1:14" x14ac:dyDescent="0.3">
      <c r="A16456">
        <v>16455</v>
      </c>
      <c r="B16456">
        <v>7246</v>
      </c>
      <c r="C16456" t="s">
        <v>84</v>
      </c>
      <c r="D16456">
        <v>1</v>
      </c>
      <c r="E16456" s="1">
        <v>42126</v>
      </c>
      <c r="F16456" s="2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  <c r="M16456" t="s">
        <v>180</v>
      </c>
      <c r="N16456" t="s">
        <v>188</v>
      </c>
    </row>
    <row r="16457" spans="1:14" x14ac:dyDescent="0.3">
      <c r="A16457">
        <v>16456</v>
      </c>
      <c r="B16457">
        <v>7246</v>
      </c>
      <c r="C16457" t="s">
        <v>51</v>
      </c>
      <c r="D16457">
        <v>1</v>
      </c>
      <c r="E16457" s="1">
        <v>42126</v>
      </c>
      <c r="F16457" s="2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  <c r="M16457" t="s">
        <v>180</v>
      </c>
      <c r="N16457" t="s">
        <v>188</v>
      </c>
    </row>
    <row r="16458" spans="1:14" x14ac:dyDescent="0.3">
      <c r="A16458">
        <v>16457</v>
      </c>
      <c r="B16458">
        <v>7247</v>
      </c>
      <c r="C16458" t="s">
        <v>84</v>
      </c>
      <c r="D16458">
        <v>1</v>
      </c>
      <c r="E16458" s="1">
        <v>42126</v>
      </c>
      <c r="F16458" s="2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  <c r="M16458" t="s">
        <v>180</v>
      </c>
      <c r="N16458" t="s">
        <v>188</v>
      </c>
    </row>
    <row r="16459" spans="1:14" x14ac:dyDescent="0.3">
      <c r="A16459">
        <v>16458</v>
      </c>
      <c r="B16459">
        <v>7247</v>
      </c>
      <c r="C16459" t="s">
        <v>76</v>
      </c>
      <c r="D16459">
        <v>2</v>
      </c>
      <c r="E16459" s="1">
        <v>42126</v>
      </c>
      <c r="F16459" s="2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  <c r="M16459" t="s">
        <v>178</v>
      </c>
      <c r="N16459" t="s">
        <v>188</v>
      </c>
    </row>
    <row r="16460" spans="1:14" x14ac:dyDescent="0.3">
      <c r="A16460">
        <v>16459</v>
      </c>
      <c r="B16460">
        <v>7247</v>
      </c>
      <c r="C16460" t="s">
        <v>81</v>
      </c>
      <c r="D16460">
        <v>1</v>
      </c>
      <c r="E16460" s="1">
        <v>42126</v>
      </c>
      <c r="F16460" s="2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  <c r="M16460" t="s">
        <v>179</v>
      </c>
      <c r="N16460" t="s">
        <v>188</v>
      </c>
    </row>
    <row r="16461" spans="1:14" x14ac:dyDescent="0.3">
      <c r="A16461">
        <v>16460</v>
      </c>
      <c r="B16461">
        <v>7247</v>
      </c>
      <c r="C16461" t="s">
        <v>99</v>
      </c>
      <c r="D16461">
        <v>2</v>
      </c>
      <c r="E16461" s="1">
        <v>42126</v>
      </c>
      <c r="F16461" s="2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  <c r="M16461" t="s">
        <v>178</v>
      </c>
      <c r="N16461" t="s">
        <v>188</v>
      </c>
    </row>
    <row r="16462" spans="1:14" x14ac:dyDescent="0.3">
      <c r="A16462">
        <v>16461</v>
      </c>
      <c r="B16462">
        <v>7247</v>
      </c>
      <c r="C16462" t="s">
        <v>120</v>
      </c>
      <c r="D16462">
        <v>1</v>
      </c>
      <c r="E16462" s="1">
        <v>42126</v>
      </c>
      <c r="F16462" s="2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  <c r="M16462" t="s">
        <v>180</v>
      </c>
      <c r="N16462" t="s">
        <v>188</v>
      </c>
    </row>
    <row r="16463" spans="1:14" x14ac:dyDescent="0.3">
      <c r="A16463">
        <v>16462</v>
      </c>
      <c r="B16463">
        <v>7247</v>
      </c>
      <c r="C16463" t="s">
        <v>47</v>
      </c>
      <c r="D16463">
        <v>1</v>
      </c>
      <c r="E16463" s="1">
        <v>42126</v>
      </c>
      <c r="F16463" s="2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  <c r="M16463" t="s">
        <v>180</v>
      </c>
      <c r="N16463" t="s">
        <v>188</v>
      </c>
    </row>
    <row r="16464" spans="1:14" x14ac:dyDescent="0.3">
      <c r="A16464">
        <v>16463</v>
      </c>
      <c r="B16464">
        <v>7247</v>
      </c>
      <c r="C16464" t="s">
        <v>32</v>
      </c>
      <c r="D16464">
        <v>2</v>
      </c>
      <c r="E16464" s="1">
        <v>42126</v>
      </c>
      <c r="F16464" s="2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  <c r="M16464" t="s">
        <v>179</v>
      </c>
      <c r="N16464" t="s">
        <v>188</v>
      </c>
    </row>
    <row r="16465" spans="1:14" x14ac:dyDescent="0.3">
      <c r="A16465">
        <v>16464</v>
      </c>
      <c r="B16465">
        <v>7248</v>
      </c>
      <c r="C16465" t="s">
        <v>118</v>
      </c>
      <c r="D16465">
        <v>1</v>
      </c>
      <c r="E16465" s="1">
        <v>42126</v>
      </c>
      <c r="F16465" s="2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  <c r="M16465" t="s">
        <v>178</v>
      </c>
      <c r="N16465" t="s">
        <v>188</v>
      </c>
    </row>
    <row r="16466" spans="1:14" x14ac:dyDescent="0.3">
      <c r="A16466">
        <v>16465</v>
      </c>
      <c r="B16466">
        <v>7248</v>
      </c>
      <c r="C16466" t="s">
        <v>84</v>
      </c>
      <c r="D16466">
        <v>1</v>
      </c>
      <c r="E16466" s="1">
        <v>42126</v>
      </c>
      <c r="F16466" s="2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  <c r="M16466" t="s">
        <v>180</v>
      </c>
      <c r="N16466" t="s">
        <v>188</v>
      </c>
    </row>
    <row r="16467" spans="1:14" x14ac:dyDescent="0.3">
      <c r="A16467">
        <v>16466</v>
      </c>
      <c r="B16467">
        <v>7248</v>
      </c>
      <c r="C16467" t="s">
        <v>20</v>
      </c>
      <c r="D16467">
        <v>1</v>
      </c>
      <c r="E16467" s="1">
        <v>42126</v>
      </c>
      <c r="F16467" s="2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  <c r="M16467" t="s">
        <v>179</v>
      </c>
      <c r="N16467" t="s">
        <v>188</v>
      </c>
    </row>
    <row r="16468" spans="1:14" x14ac:dyDescent="0.3">
      <c r="A16468">
        <v>16467</v>
      </c>
      <c r="B16468">
        <v>7248</v>
      </c>
      <c r="C16468" t="s">
        <v>163</v>
      </c>
      <c r="D16468">
        <v>1</v>
      </c>
      <c r="E16468" s="1">
        <v>42126</v>
      </c>
      <c r="F16468" s="2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  <c r="M16468" t="s">
        <v>178</v>
      </c>
      <c r="N16468" t="s">
        <v>188</v>
      </c>
    </row>
    <row r="16469" spans="1:14" x14ac:dyDescent="0.3">
      <c r="A16469">
        <v>16468</v>
      </c>
      <c r="B16469">
        <v>7248</v>
      </c>
      <c r="C16469" t="s">
        <v>119</v>
      </c>
      <c r="D16469">
        <v>1</v>
      </c>
      <c r="E16469" s="1">
        <v>42126</v>
      </c>
      <c r="F16469" s="2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  <c r="M16469" t="s">
        <v>178</v>
      </c>
      <c r="N16469" t="s">
        <v>188</v>
      </c>
    </row>
    <row r="16470" spans="1:14" x14ac:dyDescent="0.3">
      <c r="A16470">
        <v>16469</v>
      </c>
      <c r="B16470">
        <v>7248</v>
      </c>
      <c r="C16470" t="s">
        <v>157</v>
      </c>
      <c r="D16470">
        <v>1</v>
      </c>
      <c r="E16470" s="1">
        <v>42126</v>
      </c>
      <c r="F16470" s="2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  <c r="M16470" t="s">
        <v>180</v>
      </c>
      <c r="N16470" t="s">
        <v>188</v>
      </c>
    </row>
    <row r="16471" spans="1:14" x14ac:dyDescent="0.3">
      <c r="A16471">
        <v>16470</v>
      </c>
      <c r="B16471">
        <v>7249</v>
      </c>
      <c r="C16471" t="s">
        <v>40</v>
      </c>
      <c r="D16471">
        <v>1</v>
      </c>
      <c r="E16471" s="1">
        <v>42126</v>
      </c>
      <c r="F16471" s="2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  <c r="M16471" t="s">
        <v>180</v>
      </c>
      <c r="N16471" t="s">
        <v>188</v>
      </c>
    </row>
    <row r="16472" spans="1:14" x14ac:dyDescent="0.3">
      <c r="A16472">
        <v>16471</v>
      </c>
      <c r="B16472">
        <v>7249</v>
      </c>
      <c r="C16472" t="s">
        <v>132</v>
      </c>
      <c r="D16472">
        <v>1</v>
      </c>
      <c r="E16472" s="1">
        <v>42126</v>
      </c>
      <c r="F16472" s="2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  <c r="M16472" t="s">
        <v>180</v>
      </c>
      <c r="N16472" t="s">
        <v>188</v>
      </c>
    </row>
    <row r="16473" spans="1:14" x14ac:dyDescent="0.3">
      <c r="A16473">
        <v>16472</v>
      </c>
      <c r="B16473">
        <v>7250</v>
      </c>
      <c r="C16473" t="s">
        <v>50</v>
      </c>
      <c r="D16473">
        <v>1</v>
      </c>
      <c r="E16473" s="1">
        <v>42126</v>
      </c>
      <c r="F16473" s="2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  <c r="M16473" t="s">
        <v>180</v>
      </c>
      <c r="N16473" t="s">
        <v>188</v>
      </c>
    </row>
    <row r="16474" spans="1:14" x14ac:dyDescent="0.3">
      <c r="A16474">
        <v>16473</v>
      </c>
      <c r="B16474">
        <v>7251</v>
      </c>
      <c r="C16474" t="s">
        <v>165</v>
      </c>
      <c r="D16474">
        <v>1</v>
      </c>
      <c r="E16474" s="1">
        <v>42126</v>
      </c>
      <c r="F16474" s="2">
        <v>0.52825231481481483</v>
      </c>
      <c r="G16474">
        <v>23.649999618530273</v>
      </c>
      <c r="H16474">
        <v>23.649999618530273</v>
      </c>
      <c r="I16474" t="s">
        <v>41</v>
      </c>
      <c r="J16474" t="s">
        <v>26</v>
      </c>
      <c r="K16474" t="s">
        <v>166</v>
      </c>
      <c r="L16474" t="s">
        <v>167</v>
      </c>
      <c r="M16474" t="s">
        <v>180</v>
      </c>
      <c r="N16474" t="s">
        <v>188</v>
      </c>
    </row>
    <row r="16475" spans="1:14" x14ac:dyDescent="0.3">
      <c r="A16475">
        <v>16474</v>
      </c>
      <c r="B16475">
        <v>7251</v>
      </c>
      <c r="C16475" t="s">
        <v>17</v>
      </c>
      <c r="D16475">
        <v>1</v>
      </c>
      <c r="E16475" s="1">
        <v>42126</v>
      </c>
      <c r="F16475" s="2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  <c r="M16475" t="s">
        <v>178</v>
      </c>
      <c r="N16475" t="s">
        <v>188</v>
      </c>
    </row>
    <row r="16476" spans="1:14" x14ac:dyDescent="0.3">
      <c r="A16476">
        <v>16475</v>
      </c>
      <c r="B16476">
        <v>7251</v>
      </c>
      <c r="C16476" t="s">
        <v>50</v>
      </c>
      <c r="D16476">
        <v>1</v>
      </c>
      <c r="E16476" s="1">
        <v>42126</v>
      </c>
      <c r="F16476" s="2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  <c r="M16476" t="s">
        <v>180</v>
      </c>
      <c r="N16476" t="s">
        <v>188</v>
      </c>
    </row>
    <row r="16477" spans="1:14" x14ac:dyDescent="0.3">
      <c r="A16477">
        <v>16476</v>
      </c>
      <c r="B16477">
        <v>7251</v>
      </c>
      <c r="C16477" t="s">
        <v>159</v>
      </c>
      <c r="D16477">
        <v>1</v>
      </c>
      <c r="E16477" s="1">
        <v>42126</v>
      </c>
      <c r="F16477" s="2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  <c r="M16477" t="s">
        <v>178</v>
      </c>
      <c r="N16477" t="s">
        <v>188</v>
      </c>
    </row>
    <row r="16478" spans="1:14" x14ac:dyDescent="0.3">
      <c r="A16478">
        <v>16477</v>
      </c>
      <c r="B16478">
        <v>7252</v>
      </c>
      <c r="C16478" t="s">
        <v>168</v>
      </c>
      <c r="D16478">
        <v>1</v>
      </c>
      <c r="E16478" s="1">
        <v>42126</v>
      </c>
      <c r="F16478" s="2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  <c r="M16478" t="s">
        <v>179</v>
      </c>
      <c r="N16478" t="s">
        <v>188</v>
      </c>
    </row>
    <row r="16479" spans="1:14" x14ac:dyDescent="0.3">
      <c r="A16479">
        <v>16478</v>
      </c>
      <c r="B16479">
        <v>7253</v>
      </c>
      <c r="C16479" t="s">
        <v>12</v>
      </c>
      <c r="D16479">
        <v>1</v>
      </c>
      <c r="E16479" s="1">
        <v>42126</v>
      </c>
      <c r="F16479" s="2">
        <v>0.5749305555555555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  <c r="M16479" t="s">
        <v>178</v>
      </c>
      <c r="N16479" t="s">
        <v>188</v>
      </c>
    </row>
    <row r="16480" spans="1:14" x14ac:dyDescent="0.3">
      <c r="A16480">
        <v>16479</v>
      </c>
      <c r="B16480">
        <v>7253</v>
      </c>
      <c r="C16480" t="s">
        <v>132</v>
      </c>
      <c r="D16480">
        <v>1</v>
      </c>
      <c r="E16480" s="1">
        <v>42126</v>
      </c>
      <c r="F16480" s="2">
        <v>0.5749305555555555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  <c r="M16480" t="s">
        <v>180</v>
      </c>
      <c r="N16480" t="s">
        <v>188</v>
      </c>
    </row>
    <row r="16481" spans="1:14" x14ac:dyDescent="0.3">
      <c r="A16481">
        <v>16480</v>
      </c>
      <c r="B16481">
        <v>7253</v>
      </c>
      <c r="C16481" t="s">
        <v>171</v>
      </c>
      <c r="D16481">
        <v>1</v>
      </c>
      <c r="E16481" s="1">
        <v>42126</v>
      </c>
      <c r="F16481" s="2">
        <v>0.5749305555555555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  <c r="M16481" t="s">
        <v>178</v>
      </c>
      <c r="N16481" t="s">
        <v>188</v>
      </c>
    </row>
    <row r="16482" spans="1:14" x14ac:dyDescent="0.3">
      <c r="A16482">
        <v>16481</v>
      </c>
      <c r="B16482">
        <v>7254</v>
      </c>
      <c r="C16482" t="s">
        <v>59</v>
      </c>
      <c r="D16482">
        <v>1</v>
      </c>
      <c r="E16482" s="1">
        <v>42126</v>
      </c>
      <c r="F16482" s="2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  <c r="M16482" t="s">
        <v>179</v>
      </c>
      <c r="N16482" t="s">
        <v>188</v>
      </c>
    </row>
    <row r="16483" spans="1:14" x14ac:dyDescent="0.3">
      <c r="A16483">
        <v>16482</v>
      </c>
      <c r="B16483">
        <v>7255</v>
      </c>
      <c r="C16483" t="s">
        <v>54</v>
      </c>
      <c r="D16483">
        <v>1</v>
      </c>
      <c r="E16483" s="1">
        <v>42126</v>
      </c>
      <c r="F16483" s="2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  <c r="M16483" t="s">
        <v>179</v>
      </c>
      <c r="N16483" t="s">
        <v>188</v>
      </c>
    </row>
    <row r="16484" spans="1:14" x14ac:dyDescent="0.3">
      <c r="A16484">
        <v>16483</v>
      </c>
      <c r="B16484">
        <v>7255</v>
      </c>
      <c r="C16484" t="s">
        <v>159</v>
      </c>
      <c r="D16484">
        <v>1</v>
      </c>
      <c r="E16484" s="1">
        <v>42126</v>
      </c>
      <c r="F16484" s="2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  <c r="M16484" t="s">
        <v>178</v>
      </c>
      <c r="N16484" t="s">
        <v>188</v>
      </c>
    </row>
    <row r="16485" spans="1:14" x14ac:dyDescent="0.3">
      <c r="A16485">
        <v>16484</v>
      </c>
      <c r="B16485">
        <v>7255</v>
      </c>
      <c r="C16485" t="s">
        <v>143</v>
      </c>
      <c r="D16485">
        <v>1</v>
      </c>
      <c r="E16485" s="1">
        <v>42126</v>
      </c>
      <c r="F16485" s="2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  <c r="M16485" t="s">
        <v>180</v>
      </c>
      <c r="N16485" t="s">
        <v>188</v>
      </c>
    </row>
    <row r="16486" spans="1:14" x14ac:dyDescent="0.3">
      <c r="A16486">
        <v>16485</v>
      </c>
      <c r="B16486">
        <v>7255</v>
      </c>
      <c r="C16486" t="s">
        <v>147</v>
      </c>
      <c r="D16486">
        <v>1</v>
      </c>
      <c r="E16486" s="1">
        <v>42126</v>
      </c>
      <c r="F16486" s="2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  <c r="M16486" t="s">
        <v>178</v>
      </c>
      <c r="N16486" t="s">
        <v>188</v>
      </c>
    </row>
    <row r="16487" spans="1:14" x14ac:dyDescent="0.3">
      <c r="A16487">
        <v>16486</v>
      </c>
      <c r="B16487">
        <v>7255</v>
      </c>
      <c r="C16487" t="s">
        <v>158</v>
      </c>
      <c r="D16487">
        <v>1</v>
      </c>
      <c r="E16487" s="1">
        <v>42126</v>
      </c>
      <c r="F16487" s="2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  <c r="M16487" t="s">
        <v>178</v>
      </c>
      <c r="N16487" t="s">
        <v>188</v>
      </c>
    </row>
    <row r="16488" spans="1:14" x14ac:dyDescent="0.3">
      <c r="A16488">
        <v>16487</v>
      </c>
      <c r="B16488">
        <v>7256</v>
      </c>
      <c r="C16488" t="s">
        <v>12</v>
      </c>
      <c r="D16488">
        <v>1</v>
      </c>
      <c r="E16488" s="1">
        <v>42126</v>
      </c>
      <c r="F16488" s="2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  <c r="M16488" t="s">
        <v>178</v>
      </c>
      <c r="N16488" t="s">
        <v>188</v>
      </c>
    </row>
    <row r="16489" spans="1:14" x14ac:dyDescent="0.3">
      <c r="A16489">
        <v>16488</v>
      </c>
      <c r="B16489">
        <v>7257</v>
      </c>
      <c r="C16489" t="s">
        <v>36</v>
      </c>
      <c r="D16489">
        <v>1</v>
      </c>
      <c r="E16489" s="1">
        <v>42126</v>
      </c>
      <c r="F16489" s="2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  <c r="M16489" t="s">
        <v>178</v>
      </c>
      <c r="N16489" t="s">
        <v>188</v>
      </c>
    </row>
    <row r="16490" spans="1:14" x14ac:dyDescent="0.3">
      <c r="A16490">
        <v>16489</v>
      </c>
      <c r="B16490">
        <v>7257</v>
      </c>
      <c r="C16490" t="s">
        <v>112</v>
      </c>
      <c r="D16490">
        <v>1</v>
      </c>
      <c r="E16490" s="1">
        <v>42126</v>
      </c>
      <c r="F16490" s="2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  <c r="M16490" t="s">
        <v>179</v>
      </c>
      <c r="N16490" t="s">
        <v>188</v>
      </c>
    </row>
    <row r="16491" spans="1:14" x14ac:dyDescent="0.3">
      <c r="A16491">
        <v>16490</v>
      </c>
      <c r="B16491">
        <v>7257</v>
      </c>
      <c r="C16491" t="s">
        <v>119</v>
      </c>
      <c r="D16491">
        <v>1</v>
      </c>
      <c r="E16491" s="1">
        <v>42126</v>
      </c>
      <c r="F16491" s="2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  <c r="M16491" t="s">
        <v>178</v>
      </c>
      <c r="N16491" t="s">
        <v>188</v>
      </c>
    </row>
    <row r="16492" spans="1:14" x14ac:dyDescent="0.3">
      <c r="A16492">
        <v>16491</v>
      </c>
      <c r="B16492">
        <v>7258</v>
      </c>
      <c r="C16492" t="s">
        <v>50</v>
      </c>
      <c r="D16492">
        <v>1</v>
      </c>
      <c r="E16492" s="1">
        <v>42126</v>
      </c>
      <c r="F16492" s="2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  <c r="M16492" t="s">
        <v>180</v>
      </c>
      <c r="N16492" t="s">
        <v>188</v>
      </c>
    </row>
    <row r="16493" spans="1:14" x14ac:dyDescent="0.3">
      <c r="A16493">
        <v>16492</v>
      </c>
      <c r="B16493">
        <v>7258</v>
      </c>
      <c r="C16493" t="s">
        <v>160</v>
      </c>
      <c r="D16493">
        <v>1</v>
      </c>
      <c r="E16493" s="1">
        <v>42126</v>
      </c>
      <c r="F16493" s="2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  <c r="M16493" t="s">
        <v>180</v>
      </c>
      <c r="N16493" t="s">
        <v>188</v>
      </c>
    </row>
    <row r="16494" spans="1:14" x14ac:dyDescent="0.3">
      <c r="A16494">
        <v>16493</v>
      </c>
      <c r="B16494">
        <v>7259</v>
      </c>
      <c r="C16494" t="s">
        <v>136</v>
      </c>
      <c r="D16494">
        <v>1</v>
      </c>
      <c r="E16494" s="1">
        <v>42126</v>
      </c>
      <c r="F16494" s="2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  <c r="M16494" t="s">
        <v>180</v>
      </c>
      <c r="N16494" t="s">
        <v>188</v>
      </c>
    </row>
    <row r="16495" spans="1:14" x14ac:dyDescent="0.3">
      <c r="A16495">
        <v>16494</v>
      </c>
      <c r="B16495">
        <v>7259</v>
      </c>
      <c r="C16495" t="s">
        <v>157</v>
      </c>
      <c r="D16495">
        <v>1</v>
      </c>
      <c r="E16495" s="1">
        <v>42126</v>
      </c>
      <c r="F16495" s="2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  <c r="M16495" t="s">
        <v>180</v>
      </c>
      <c r="N16495" t="s">
        <v>188</v>
      </c>
    </row>
    <row r="16496" spans="1:14" x14ac:dyDescent="0.3">
      <c r="A16496">
        <v>16495</v>
      </c>
      <c r="B16496">
        <v>7260</v>
      </c>
      <c r="C16496" t="s">
        <v>76</v>
      </c>
      <c r="D16496">
        <v>1</v>
      </c>
      <c r="E16496" s="1">
        <v>42126</v>
      </c>
      <c r="F16496" s="2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  <c r="M16496" t="s">
        <v>178</v>
      </c>
      <c r="N16496" t="s">
        <v>188</v>
      </c>
    </row>
    <row r="16497" spans="1:14" x14ac:dyDescent="0.3">
      <c r="A16497">
        <v>16496</v>
      </c>
      <c r="B16497">
        <v>7260</v>
      </c>
      <c r="C16497" t="s">
        <v>163</v>
      </c>
      <c r="D16497">
        <v>1</v>
      </c>
      <c r="E16497" s="1">
        <v>42126</v>
      </c>
      <c r="F16497" s="2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  <c r="M16497" t="s">
        <v>178</v>
      </c>
      <c r="N16497" t="s">
        <v>188</v>
      </c>
    </row>
    <row r="16498" spans="1:14" x14ac:dyDescent="0.3">
      <c r="A16498">
        <v>16497</v>
      </c>
      <c r="B16498">
        <v>7260</v>
      </c>
      <c r="C16498" t="s">
        <v>59</v>
      </c>
      <c r="D16498">
        <v>1</v>
      </c>
      <c r="E16498" s="1">
        <v>42126</v>
      </c>
      <c r="F16498" s="2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  <c r="M16498" t="s">
        <v>179</v>
      </c>
      <c r="N16498" t="s">
        <v>188</v>
      </c>
    </row>
    <row r="16499" spans="1:14" x14ac:dyDescent="0.3">
      <c r="A16499">
        <v>16498</v>
      </c>
      <c r="B16499">
        <v>7260</v>
      </c>
      <c r="C16499" t="s">
        <v>137</v>
      </c>
      <c r="D16499">
        <v>1</v>
      </c>
      <c r="E16499" s="1">
        <v>42126</v>
      </c>
      <c r="F16499" s="2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  <c r="M16499" t="s">
        <v>178</v>
      </c>
      <c r="N16499" t="s">
        <v>188</v>
      </c>
    </row>
    <row r="16500" spans="1:14" x14ac:dyDescent="0.3">
      <c r="A16500">
        <v>16499</v>
      </c>
      <c r="B16500">
        <v>7261</v>
      </c>
      <c r="C16500" t="s">
        <v>161</v>
      </c>
      <c r="D16500">
        <v>1</v>
      </c>
      <c r="E16500" s="1">
        <v>42126</v>
      </c>
      <c r="F16500" s="2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  <c r="M16500" t="s">
        <v>180</v>
      </c>
      <c r="N16500" t="s">
        <v>188</v>
      </c>
    </row>
    <row r="16501" spans="1:14" x14ac:dyDescent="0.3">
      <c r="A16501">
        <v>16500</v>
      </c>
      <c r="B16501">
        <v>7262</v>
      </c>
      <c r="C16501" t="s">
        <v>135</v>
      </c>
      <c r="D16501">
        <v>1</v>
      </c>
      <c r="E16501" s="1">
        <v>42126</v>
      </c>
      <c r="F16501" s="2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  <c r="M16501" t="s">
        <v>179</v>
      </c>
      <c r="N16501" t="s">
        <v>188</v>
      </c>
    </row>
    <row r="16502" spans="1:14" x14ac:dyDescent="0.3">
      <c r="A16502">
        <v>16501</v>
      </c>
      <c r="B16502">
        <v>7263</v>
      </c>
      <c r="C16502" t="s">
        <v>138</v>
      </c>
      <c r="D16502">
        <v>1</v>
      </c>
      <c r="E16502" s="1">
        <v>42126</v>
      </c>
      <c r="F16502" s="2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  <c r="M16502" t="s">
        <v>179</v>
      </c>
      <c r="N16502" t="s">
        <v>188</v>
      </c>
    </row>
    <row r="16503" spans="1:14" x14ac:dyDescent="0.3">
      <c r="A16503">
        <v>16502</v>
      </c>
      <c r="B16503">
        <v>7263</v>
      </c>
      <c r="C16503" t="s">
        <v>17</v>
      </c>
      <c r="D16503">
        <v>1</v>
      </c>
      <c r="E16503" s="1">
        <v>42126</v>
      </c>
      <c r="F16503" s="2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  <c r="M16503" t="s">
        <v>178</v>
      </c>
      <c r="N16503" t="s">
        <v>188</v>
      </c>
    </row>
    <row r="16504" spans="1:14" x14ac:dyDescent="0.3">
      <c r="A16504">
        <v>16503</v>
      </c>
      <c r="B16504">
        <v>7264</v>
      </c>
      <c r="C16504" t="s">
        <v>73</v>
      </c>
      <c r="D16504">
        <v>1</v>
      </c>
      <c r="E16504" s="1">
        <v>42126</v>
      </c>
      <c r="F16504" s="2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  <c r="M16504" t="s">
        <v>179</v>
      </c>
      <c r="N16504" t="s">
        <v>188</v>
      </c>
    </row>
    <row r="16505" spans="1:14" x14ac:dyDescent="0.3">
      <c r="A16505">
        <v>16504</v>
      </c>
      <c r="B16505">
        <v>7264</v>
      </c>
      <c r="C16505" t="s">
        <v>59</v>
      </c>
      <c r="D16505">
        <v>1</v>
      </c>
      <c r="E16505" s="1">
        <v>42126</v>
      </c>
      <c r="F16505" s="2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  <c r="M16505" t="s">
        <v>179</v>
      </c>
      <c r="N16505" t="s">
        <v>188</v>
      </c>
    </row>
    <row r="16506" spans="1:14" x14ac:dyDescent="0.3">
      <c r="A16506">
        <v>16505</v>
      </c>
      <c r="B16506">
        <v>7265</v>
      </c>
      <c r="C16506" t="s">
        <v>132</v>
      </c>
      <c r="D16506">
        <v>1</v>
      </c>
      <c r="E16506" s="1">
        <v>42126</v>
      </c>
      <c r="F16506" s="2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  <c r="M16506" t="s">
        <v>180</v>
      </c>
      <c r="N16506" t="s">
        <v>188</v>
      </c>
    </row>
    <row r="16507" spans="1:14" x14ac:dyDescent="0.3">
      <c r="A16507">
        <v>16506</v>
      </c>
      <c r="B16507">
        <v>7265</v>
      </c>
      <c r="C16507" t="s">
        <v>126</v>
      </c>
      <c r="D16507">
        <v>1</v>
      </c>
      <c r="E16507" s="1">
        <v>42126</v>
      </c>
      <c r="F16507" s="2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  <c r="M16507" t="s">
        <v>180</v>
      </c>
      <c r="N16507" t="s">
        <v>188</v>
      </c>
    </row>
    <row r="16508" spans="1:14" x14ac:dyDescent="0.3">
      <c r="A16508">
        <v>16507</v>
      </c>
      <c r="B16508">
        <v>7265</v>
      </c>
      <c r="C16508" t="s">
        <v>135</v>
      </c>
      <c r="D16508">
        <v>1</v>
      </c>
      <c r="E16508" s="1">
        <v>42126</v>
      </c>
      <c r="F16508" s="2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  <c r="M16508" t="s">
        <v>179</v>
      </c>
      <c r="N16508" t="s">
        <v>188</v>
      </c>
    </row>
    <row r="16509" spans="1:14" x14ac:dyDescent="0.3">
      <c r="A16509">
        <v>16508</v>
      </c>
      <c r="B16509">
        <v>7265</v>
      </c>
      <c r="C16509" t="s">
        <v>59</v>
      </c>
      <c r="D16509">
        <v>1</v>
      </c>
      <c r="E16509" s="1">
        <v>42126</v>
      </c>
      <c r="F16509" s="2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  <c r="M16509" t="s">
        <v>179</v>
      </c>
      <c r="N16509" t="s">
        <v>188</v>
      </c>
    </row>
    <row r="16510" spans="1:14" x14ac:dyDescent="0.3">
      <c r="A16510">
        <v>16509</v>
      </c>
      <c r="B16510">
        <v>7266</v>
      </c>
      <c r="C16510" t="s">
        <v>154</v>
      </c>
      <c r="D16510">
        <v>1</v>
      </c>
      <c r="E16510" s="1">
        <v>42126</v>
      </c>
      <c r="F16510" s="2">
        <v>0.67640046296296297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  <c r="M16510" t="s">
        <v>178</v>
      </c>
      <c r="N16510" t="s">
        <v>188</v>
      </c>
    </row>
    <row r="16511" spans="1:14" x14ac:dyDescent="0.3">
      <c r="A16511">
        <v>16510</v>
      </c>
      <c r="B16511">
        <v>7267</v>
      </c>
      <c r="C16511" t="s">
        <v>32</v>
      </c>
      <c r="D16511">
        <v>1</v>
      </c>
      <c r="E16511" s="1">
        <v>42126</v>
      </c>
      <c r="F16511" s="2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  <c r="M16511" t="s">
        <v>179</v>
      </c>
      <c r="N16511" t="s">
        <v>188</v>
      </c>
    </row>
    <row r="16512" spans="1:14" x14ac:dyDescent="0.3">
      <c r="A16512">
        <v>16511</v>
      </c>
      <c r="B16512">
        <v>7267</v>
      </c>
      <c r="C16512" t="s">
        <v>137</v>
      </c>
      <c r="D16512">
        <v>1</v>
      </c>
      <c r="E16512" s="1">
        <v>42126</v>
      </c>
      <c r="F16512" s="2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  <c r="M16512" t="s">
        <v>178</v>
      </c>
      <c r="N16512" t="s">
        <v>188</v>
      </c>
    </row>
    <row r="16513" spans="1:14" x14ac:dyDescent="0.3">
      <c r="A16513">
        <v>16512</v>
      </c>
      <c r="B16513">
        <v>7268</v>
      </c>
      <c r="C16513" t="s">
        <v>143</v>
      </c>
      <c r="D16513">
        <v>1</v>
      </c>
      <c r="E16513" s="1">
        <v>42126</v>
      </c>
      <c r="F16513" s="2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  <c r="M16513" t="s">
        <v>180</v>
      </c>
      <c r="N16513" t="s">
        <v>188</v>
      </c>
    </row>
    <row r="16514" spans="1:14" x14ac:dyDescent="0.3">
      <c r="A16514">
        <v>16513</v>
      </c>
      <c r="B16514">
        <v>7269</v>
      </c>
      <c r="C16514" t="s">
        <v>151</v>
      </c>
      <c r="D16514">
        <v>1</v>
      </c>
      <c r="E16514" s="1">
        <v>42126</v>
      </c>
      <c r="F16514" s="2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  <c r="M16514" t="s">
        <v>180</v>
      </c>
      <c r="N16514" t="s">
        <v>188</v>
      </c>
    </row>
    <row r="16515" spans="1:14" x14ac:dyDescent="0.3">
      <c r="A16515">
        <v>16514</v>
      </c>
      <c r="B16515">
        <v>7270</v>
      </c>
      <c r="C16515" t="s">
        <v>132</v>
      </c>
      <c r="D16515">
        <v>1</v>
      </c>
      <c r="E16515" s="1">
        <v>42126</v>
      </c>
      <c r="F16515" s="2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  <c r="M16515" t="s">
        <v>180</v>
      </c>
      <c r="N16515" t="s">
        <v>188</v>
      </c>
    </row>
    <row r="16516" spans="1:14" x14ac:dyDescent="0.3">
      <c r="A16516">
        <v>16515</v>
      </c>
      <c r="B16516">
        <v>7271</v>
      </c>
      <c r="C16516" t="s">
        <v>134</v>
      </c>
      <c r="D16516">
        <v>1</v>
      </c>
      <c r="E16516" s="1">
        <v>42126</v>
      </c>
      <c r="F16516" s="2">
        <v>0.70986111111111116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  <c r="M16516" t="s">
        <v>178</v>
      </c>
      <c r="N16516" t="s">
        <v>188</v>
      </c>
    </row>
    <row r="16517" spans="1:14" x14ac:dyDescent="0.3">
      <c r="A16517">
        <v>16516</v>
      </c>
      <c r="B16517">
        <v>7272</v>
      </c>
      <c r="C16517" t="s">
        <v>84</v>
      </c>
      <c r="D16517">
        <v>1</v>
      </c>
      <c r="E16517" s="1">
        <v>42126</v>
      </c>
      <c r="F16517" s="2">
        <v>0.71050925925925923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  <c r="M16517" t="s">
        <v>180</v>
      </c>
      <c r="N16517" t="s">
        <v>188</v>
      </c>
    </row>
    <row r="16518" spans="1:14" x14ac:dyDescent="0.3">
      <c r="A16518">
        <v>16517</v>
      </c>
      <c r="B16518">
        <v>7272</v>
      </c>
      <c r="C16518" t="s">
        <v>148</v>
      </c>
      <c r="D16518">
        <v>1</v>
      </c>
      <c r="E16518" s="1">
        <v>42126</v>
      </c>
      <c r="F16518" s="2">
        <v>0.71050925925925923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  <c r="M16518" t="s">
        <v>178</v>
      </c>
      <c r="N16518" t="s">
        <v>188</v>
      </c>
    </row>
    <row r="16519" spans="1:14" x14ac:dyDescent="0.3">
      <c r="A16519">
        <v>16518</v>
      </c>
      <c r="B16519">
        <v>7272</v>
      </c>
      <c r="C16519" t="s">
        <v>117</v>
      </c>
      <c r="D16519">
        <v>1</v>
      </c>
      <c r="E16519" s="1">
        <v>42126</v>
      </c>
      <c r="F16519" s="2">
        <v>0.71050925925925923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  <c r="M16519" t="s">
        <v>180</v>
      </c>
      <c r="N16519" t="s">
        <v>188</v>
      </c>
    </row>
    <row r="16520" spans="1:14" x14ac:dyDescent="0.3">
      <c r="A16520">
        <v>16519</v>
      </c>
      <c r="B16520">
        <v>7273</v>
      </c>
      <c r="C16520" t="s">
        <v>139</v>
      </c>
      <c r="D16520">
        <v>1</v>
      </c>
      <c r="E16520" s="1">
        <v>42126</v>
      </c>
      <c r="F16520" s="2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  <c r="M16520" t="s">
        <v>178</v>
      </c>
      <c r="N16520" t="s">
        <v>188</v>
      </c>
    </row>
    <row r="16521" spans="1:14" x14ac:dyDescent="0.3">
      <c r="A16521">
        <v>16520</v>
      </c>
      <c r="B16521">
        <v>7274</v>
      </c>
      <c r="C16521" t="s">
        <v>139</v>
      </c>
      <c r="D16521">
        <v>1</v>
      </c>
      <c r="E16521" s="1">
        <v>42126</v>
      </c>
      <c r="F16521" s="2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  <c r="M16521" t="s">
        <v>178</v>
      </c>
      <c r="N16521" t="s">
        <v>188</v>
      </c>
    </row>
    <row r="16522" spans="1:14" x14ac:dyDescent="0.3">
      <c r="A16522">
        <v>16521</v>
      </c>
      <c r="B16522">
        <v>7274</v>
      </c>
      <c r="C16522" t="s">
        <v>29</v>
      </c>
      <c r="D16522">
        <v>1</v>
      </c>
      <c r="E16522" s="1">
        <v>42126</v>
      </c>
      <c r="F16522" s="2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  <c r="M16522" t="s">
        <v>178</v>
      </c>
      <c r="N16522" t="s">
        <v>188</v>
      </c>
    </row>
    <row r="16523" spans="1:14" x14ac:dyDescent="0.3">
      <c r="A16523">
        <v>16522</v>
      </c>
      <c r="B16523">
        <v>7274</v>
      </c>
      <c r="C16523" t="s">
        <v>37</v>
      </c>
      <c r="D16523">
        <v>1</v>
      </c>
      <c r="E16523" s="1">
        <v>42126</v>
      </c>
      <c r="F16523" s="2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  <c r="M16523" t="s">
        <v>179</v>
      </c>
      <c r="N16523" t="s">
        <v>188</v>
      </c>
    </row>
    <row r="16524" spans="1:14" x14ac:dyDescent="0.3">
      <c r="A16524">
        <v>16523</v>
      </c>
      <c r="B16524">
        <v>7274</v>
      </c>
      <c r="C16524" t="s">
        <v>136</v>
      </c>
      <c r="D16524">
        <v>1</v>
      </c>
      <c r="E16524" s="1">
        <v>42126</v>
      </c>
      <c r="F16524" s="2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  <c r="M16524" t="s">
        <v>180</v>
      </c>
      <c r="N16524" t="s">
        <v>188</v>
      </c>
    </row>
    <row r="16525" spans="1:14" x14ac:dyDescent="0.3">
      <c r="A16525">
        <v>16524</v>
      </c>
      <c r="B16525">
        <v>7275</v>
      </c>
      <c r="C16525" t="s">
        <v>59</v>
      </c>
      <c r="D16525">
        <v>1</v>
      </c>
      <c r="E16525" s="1">
        <v>42126</v>
      </c>
      <c r="F16525" s="2">
        <v>0.73033564814814811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  <c r="M16525" t="s">
        <v>179</v>
      </c>
      <c r="N16525" t="s">
        <v>188</v>
      </c>
    </row>
    <row r="16526" spans="1:14" x14ac:dyDescent="0.3">
      <c r="A16526">
        <v>16525</v>
      </c>
      <c r="B16526">
        <v>7276</v>
      </c>
      <c r="C16526" t="s">
        <v>84</v>
      </c>
      <c r="D16526">
        <v>1</v>
      </c>
      <c r="E16526" s="1">
        <v>42126</v>
      </c>
      <c r="F16526" s="2">
        <v>0.73516203703703709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  <c r="M16526" t="s">
        <v>180</v>
      </c>
      <c r="N16526" t="s">
        <v>188</v>
      </c>
    </row>
    <row r="16527" spans="1:14" x14ac:dyDescent="0.3">
      <c r="A16527">
        <v>16526</v>
      </c>
      <c r="B16527">
        <v>7277</v>
      </c>
      <c r="C16527" t="s">
        <v>159</v>
      </c>
      <c r="D16527">
        <v>1</v>
      </c>
      <c r="E16527" s="1">
        <v>42126</v>
      </c>
      <c r="F16527" s="2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  <c r="M16527" t="s">
        <v>178</v>
      </c>
      <c r="N16527" t="s">
        <v>188</v>
      </c>
    </row>
    <row r="16528" spans="1:14" x14ac:dyDescent="0.3">
      <c r="A16528">
        <v>16527</v>
      </c>
      <c r="B16528">
        <v>7278</v>
      </c>
      <c r="C16528" t="s">
        <v>80</v>
      </c>
      <c r="D16528">
        <v>1</v>
      </c>
      <c r="E16528" s="1">
        <v>42126</v>
      </c>
      <c r="F16528" s="2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  <c r="M16528" t="s">
        <v>180</v>
      </c>
      <c r="N16528" t="s">
        <v>188</v>
      </c>
    </row>
    <row r="16529" spans="1:14" x14ac:dyDescent="0.3">
      <c r="A16529">
        <v>16528</v>
      </c>
      <c r="B16529">
        <v>7278</v>
      </c>
      <c r="C16529" t="s">
        <v>151</v>
      </c>
      <c r="D16529">
        <v>1</v>
      </c>
      <c r="E16529" s="1">
        <v>42126</v>
      </c>
      <c r="F16529" s="2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  <c r="M16529" t="s">
        <v>180</v>
      </c>
      <c r="N16529" t="s">
        <v>188</v>
      </c>
    </row>
    <row r="16530" spans="1:14" x14ac:dyDescent="0.3">
      <c r="A16530">
        <v>16529</v>
      </c>
      <c r="B16530">
        <v>7279</v>
      </c>
      <c r="C16530" t="s">
        <v>50</v>
      </c>
      <c r="D16530">
        <v>1</v>
      </c>
      <c r="E16530" s="1">
        <v>42126</v>
      </c>
      <c r="F16530" s="2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  <c r="M16530" t="s">
        <v>180</v>
      </c>
      <c r="N16530" t="s">
        <v>188</v>
      </c>
    </row>
    <row r="16531" spans="1:14" x14ac:dyDescent="0.3">
      <c r="A16531">
        <v>16530</v>
      </c>
      <c r="B16531">
        <v>7279</v>
      </c>
      <c r="C16531" t="s">
        <v>90</v>
      </c>
      <c r="D16531">
        <v>1</v>
      </c>
      <c r="E16531" s="1">
        <v>42126</v>
      </c>
      <c r="F16531" s="2">
        <v>0.74961805555555561</v>
      </c>
      <c r="G16531">
        <v>17.950000762939453</v>
      </c>
      <c r="H16531">
        <v>17.950000762939453</v>
      </c>
      <c r="I16531" t="s">
        <v>21</v>
      </c>
      <c r="J16531" t="s">
        <v>22</v>
      </c>
      <c r="K16531" t="s">
        <v>91</v>
      </c>
      <c r="L16531" t="s">
        <v>92</v>
      </c>
      <c r="M16531" t="s">
        <v>179</v>
      </c>
      <c r="N16531" t="s">
        <v>188</v>
      </c>
    </row>
    <row r="16532" spans="1:14" x14ac:dyDescent="0.3">
      <c r="A16532">
        <v>16531</v>
      </c>
      <c r="B16532">
        <v>7280</v>
      </c>
      <c r="C16532" t="s">
        <v>146</v>
      </c>
      <c r="D16532">
        <v>1</v>
      </c>
      <c r="E16532" s="1">
        <v>42126</v>
      </c>
      <c r="F16532" s="2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  <c r="M16532" t="s">
        <v>179</v>
      </c>
      <c r="N16532" t="s">
        <v>188</v>
      </c>
    </row>
    <row r="16533" spans="1:14" x14ac:dyDescent="0.3">
      <c r="A16533">
        <v>16532</v>
      </c>
      <c r="B16533">
        <v>7280</v>
      </c>
      <c r="C16533" t="s">
        <v>140</v>
      </c>
      <c r="D16533">
        <v>1</v>
      </c>
      <c r="E16533" s="1">
        <v>42126</v>
      </c>
      <c r="F16533" s="2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  <c r="M16533" t="s">
        <v>181</v>
      </c>
      <c r="N16533" t="s">
        <v>188</v>
      </c>
    </row>
    <row r="16534" spans="1:14" x14ac:dyDescent="0.3">
      <c r="A16534">
        <v>16533</v>
      </c>
      <c r="B16534">
        <v>7281</v>
      </c>
      <c r="C16534" t="s">
        <v>90</v>
      </c>
      <c r="D16534">
        <v>1</v>
      </c>
      <c r="E16534" s="1">
        <v>42126</v>
      </c>
      <c r="F16534" s="2">
        <v>0.76570601851851849</v>
      </c>
      <c r="G16534">
        <v>17.950000762939453</v>
      </c>
      <c r="H16534">
        <v>17.950000762939453</v>
      </c>
      <c r="I16534" t="s">
        <v>21</v>
      </c>
      <c r="J16534" t="s">
        <v>22</v>
      </c>
      <c r="K16534" t="s">
        <v>91</v>
      </c>
      <c r="L16534" t="s">
        <v>92</v>
      </c>
      <c r="M16534" t="s">
        <v>179</v>
      </c>
      <c r="N16534" t="s">
        <v>188</v>
      </c>
    </row>
    <row r="16535" spans="1:14" x14ac:dyDescent="0.3">
      <c r="A16535">
        <v>16534</v>
      </c>
      <c r="B16535">
        <v>7281</v>
      </c>
      <c r="C16535" t="s">
        <v>106</v>
      </c>
      <c r="D16535">
        <v>1</v>
      </c>
      <c r="E16535" s="1">
        <v>42126</v>
      </c>
      <c r="F16535" s="2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  <c r="M16535" t="s">
        <v>180</v>
      </c>
      <c r="N16535" t="s">
        <v>188</v>
      </c>
    </row>
    <row r="16536" spans="1:14" x14ac:dyDescent="0.3">
      <c r="A16536">
        <v>16535</v>
      </c>
      <c r="B16536">
        <v>7281</v>
      </c>
      <c r="C16536" t="s">
        <v>37</v>
      </c>
      <c r="D16536">
        <v>1</v>
      </c>
      <c r="E16536" s="1">
        <v>42126</v>
      </c>
      <c r="F16536" s="2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  <c r="M16536" t="s">
        <v>179</v>
      </c>
      <c r="N16536" t="s">
        <v>188</v>
      </c>
    </row>
    <row r="16537" spans="1:14" x14ac:dyDescent="0.3">
      <c r="A16537">
        <v>16536</v>
      </c>
      <c r="B16537">
        <v>7282</v>
      </c>
      <c r="C16537" t="s">
        <v>100</v>
      </c>
      <c r="D16537">
        <v>1</v>
      </c>
      <c r="E16537" s="1">
        <v>42126</v>
      </c>
      <c r="F16537" s="2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  <c r="M16537" t="s">
        <v>180</v>
      </c>
      <c r="N16537" t="s">
        <v>188</v>
      </c>
    </row>
    <row r="16538" spans="1:14" x14ac:dyDescent="0.3">
      <c r="A16538">
        <v>16537</v>
      </c>
      <c r="B16538">
        <v>7282</v>
      </c>
      <c r="C16538" t="s">
        <v>103</v>
      </c>
      <c r="D16538">
        <v>1</v>
      </c>
      <c r="E16538" s="1">
        <v>42126</v>
      </c>
      <c r="F16538" s="2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  <c r="M16538" t="s">
        <v>178</v>
      </c>
      <c r="N16538" t="s">
        <v>188</v>
      </c>
    </row>
    <row r="16539" spans="1:14" x14ac:dyDescent="0.3">
      <c r="A16539">
        <v>16538</v>
      </c>
      <c r="B16539">
        <v>7282</v>
      </c>
      <c r="C16539" t="s">
        <v>135</v>
      </c>
      <c r="D16539">
        <v>1</v>
      </c>
      <c r="E16539" s="1">
        <v>42126</v>
      </c>
      <c r="F16539" s="2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  <c r="M16539" t="s">
        <v>179</v>
      </c>
      <c r="N16539" t="s">
        <v>188</v>
      </c>
    </row>
    <row r="16540" spans="1:14" x14ac:dyDescent="0.3">
      <c r="A16540">
        <v>16539</v>
      </c>
      <c r="B16540">
        <v>7282</v>
      </c>
      <c r="C16540" t="s">
        <v>136</v>
      </c>
      <c r="D16540">
        <v>1</v>
      </c>
      <c r="E16540" s="1">
        <v>42126</v>
      </c>
      <c r="F16540" s="2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  <c r="M16540" t="s">
        <v>180</v>
      </c>
      <c r="N16540" t="s">
        <v>188</v>
      </c>
    </row>
    <row r="16541" spans="1:14" x14ac:dyDescent="0.3">
      <c r="A16541">
        <v>16540</v>
      </c>
      <c r="B16541">
        <v>7283</v>
      </c>
      <c r="C16541" t="s">
        <v>20</v>
      </c>
      <c r="D16541">
        <v>1</v>
      </c>
      <c r="E16541" s="1">
        <v>42126</v>
      </c>
      <c r="F16541" s="2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  <c r="M16541" t="s">
        <v>179</v>
      </c>
      <c r="N16541" t="s">
        <v>188</v>
      </c>
    </row>
    <row r="16542" spans="1:14" x14ac:dyDescent="0.3">
      <c r="A16542">
        <v>16541</v>
      </c>
      <c r="B16542">
        <v>7283</v>
      </c>
      <c r="C16542" t="s">
        <v>54</v>
      </c>
      <c r="D16542">
        <v>1</v>
      </c>
      <c r="E16542" s="1">
        <v>42126</v>
      </c>
      <c r="F16542" s="2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  <c r="M16542" t="s">
        <v>179</v>
      </c>
      <c r="N16542" t="s">
        <v>188</v>
      </c>
    </row>
    <row r="16543" spans="1:14" x14ac:dyDescent="0.3">
      <c r="A16543">
        <v>16542</v>
      </c>
      <c r="B16543">
        <v>7284</v>
      </c>
      <c r="C16543" t="s">
        <v>40</v>
      </c>
      <c r="D16543">
        <v>1</v>
      </c>
      <c r="E16543" s="1">
        <v>42126</v>
      </c>
      <c r="F16543" s="2">
        <v>0.77204861111111112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  <c r="M16543" t="s">
        <v>180</v>
      </c>
      <c r="N16543" t="s">
        <v>188</v>
      </c>
    </row>
    <row r="16544" spans="1:14" x14ac:dyDescent="0.3">
      <c r="A16544">
        <v>16543</v>
      </c>
      <c r="B16544">
        <v>7284</v>
      </c>
      <c r="C16544" t="s">
        <v>169</v>
      </c>
      <c r="D16544">
        <v>1</v>
      </c>
      <c r="E16544" s="1">
        <v>42126</v>
      </c>
      <c r="F16544" s="2">
        <v>0.77204861111111112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  <c r="M16544" t="s">
        <v>180</v>
      </c>
      <c r="N16544" t="s">
        <v>188</v>
      </c>
    </row>
    <row r="16545" spans="1:14" x14ac:dyDescent="0.3">
      <c r="A16545">
        <v>16544</v>
      </c>
      <c r="B16545">
        <v>7284</v>
      </c>
      <c r="C16545" t="s">
        <v>154</v>
      </c>
      <c r="D16545">
        <v>1</v>
      </c>
      <c r="E16545" s="1">
        <v>42126</v>
      </c>
      <c r="F16545" s="2">
        <v>0.77204861111111112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  <c r="M16545" t="s">
        <v>178</v>
      </c>
      <c r="N16545" t="s">
        <v>188</v>
      </c>
    </row>
    <row r="16546" spans="1:14" x14ac:dyDescent="0.3">
      <c r="A16546">
        <v>16545</v>
      </c>
      <c r="B16546">
        <v>7285</v>
      </c>
      <c r="C16546" t="s">
        <v>136</v>
      </c>
      <c r="D16546">
        <v>1</v>
      </c>
      <c r="E16546" s="1">
        <v>42126</v>
      </c>
      <c r="F16546" s="2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  <c r="M16546" t="s">
        <v>180</v>
      </c>
      <c r="N16546" t="s">
        <v>188</v>
      </c>
    </row>
    <row r="16547" spans="1:14" x14ac:dyDescent="0.3">
      <c r="A16547">
        <v>16546</v>
      </c>
      <c r="B16547">
        <v>7285</v>
      </c>
      <c r="C16547" t="s">
        <v>32</v>
      </c>
      <c r="D16547">
        <v>1</v>
      </c>
      <c r="E16547" s="1">
        <v>42126</v>
      </c>
      <c r="F16547" s="2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  <c r="M16547" t="s">
        <v>179</v>
      </c>
      <c r="N16547" t="s">
        <v>188</v>
      </c>
    </row>
    <row r="16548" spans="1:14" x14ac:dyDescent="0.3">
      <c r="A16548">
        <v>16547</v>
      </c>
      <c r="B16548">
        <v>7286</v>
      </c>
      <c r="C16548" t="s">
        <v>77</v>
      </c>
      <c r="D16548">
        <v>1</v>
      </c>
      <c r="E16548" s="1">
        <v>42126</v>
      </c>
      <c r="F16548" s="2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  <c r="M16548" t="s">
        <v>179</v>
      </c>
      <c r="N16548" t="s">
        <v>188</v>
      </c>
    </row>
    <row r="16549" spans="1:14" x14ac:dyDescent="0.3">
      <c r="A16549">
        <v>16548</v>
      </c>
      <c r="B16549">
        <v>7287</v>
      </c>
      <c r="C16549" t="s">
        <v>140</v>
      </c>
      <c r="D16549">
        <v>1</v>
      </c>
      <c r="E16549" s="1">
        <v>42126</v>
      </c>
      <c r="F16549" s="2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  <c r="M16549" t="s">
        <v>181</v>
      </c>
      <c r="N16549" t="s">
        <v>188</v>
      </c>
    </row>
    <row r="16550" spans="1:14" x14ac:dyDescent="0.3">
      <c r="A16550">
        <v>16549</v>
      </c>
      <c r="B16550">
        <v>7288</v>
      </c>
      <c r="C16550" t="s">
        <v>118</v>
      </c>
      <c r="D16550">
        <v>1</v>
      </c>
      <c r="E16550" s="1">
        <v>42126</v>
      </c>
      <c r="F16550" s="2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  <c r="M16550" t="s">
        <v>178</v>
      </c>
      <c r="N16550" t="s">
        <v>188</v>
      </c>
    </row>
    <row r="16551" spans="1:14" x14ac:dyDescent="0.3">
      <c r="A16551">
        <v>16550</v>
      </c>
      <c r="B16551">
        <v>7288</v>
      </c>
      <c r="C16551" t="s">
        <v>76</v>
      </c>
      <c r="D16551">
        <v>1</v>
      </c>
      <c r="E16551" s="1">
        <v>42126</v>
      </c>
      <c r="F16551" s="2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  <c r="M16551" t="s">
        <v>178</v>
      </c>
      <c r="N16551" t="s">
        <v>188</v>
      </c>
    </row>
    <row r="16552" spans="1:14" x14ac:dyDescent="0.3">
      <c r="A16552">
        <v>16551</v>
      </c>
      <c r="B16552">
        <v>7289</v>
      </c>
      <c r="C16552" t="s">
        <v>51</v>
      </c>
      <c r="D16552">
        <v>1</v>
      </c>
      <c r="E16552" s="1">
        <v>42126</v>
      </c>
      <c r="F16552" s="2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  <c r="M16552" t="s">
        <v>180</v>
      </c>
      <c r="N16552" t="s">
        <v>188</v>
      </c>
    </row>
    <row r="16553" spans="1:14" x14ac:dyDescent="0.3">
      <c r="A16553">
        <v>16552</v>
      </c>
      <c r="B16553">
        <v>7289</v>
      </c>
      <c r="C16553" t="s">
        <v>133</v>
      </c>
      <c r="D16553">
        <v>1</v>
      </c>
      <c r="E16553" s="1">
        <v>42126</v>
      </c>
      <c r="F16553" s="2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  <c r="M16553" t="s">
        <v>178</v>
      </c>
      <c r="N16553" t="s">
        <v>188</v>
      </c>
    </row>
    <row r="16554" spans="1:14" x14ac:dyDescent="0.3">
      <c r="A16554">
        <v>16553</v>
      </c>
      <c r="B16554">
        <v>7290</v>
      </c>
      <c r="C16554" t="s">
        <v>81</v>
      </c>
      <c r="D16554">
        <v>1</v>
      </c>
      <c r="E16554" s="1">
        <v>42126</v>
      </c>
      <c r="F16554" s="2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  <c r="M16554" t="s">
        <v>179</v>
      </c>
      <c r="N16554" t="s">
        <v>188</v>
      </c>
    </row>
    <row r="16555" spans="1:14" x14ac:dyDescent="0.3">
      <c r="A16555">
        <v>16554</v>
      </c>
      <c r="B16555">
        <v>7290</v>
      </c>
      <c r="C16555" t="s">
        <v>139</v>
      </c>
      <c r="D16555">
        <v>1</v>
      </c>
      <c r="E16555" s="1">
        <v>42126</v>
      </c>
      <c r="F16555" s="2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  <c r="M16555" t="s">
        <v>178</v>
      </c>
      <c r="N16555" t="s">
        <v>188</v>
      </c>
    </row>
    <row r="16556" spans="1:14" x14ac:dyDescent="0.3">
      <c r="A16556">
        <v>16555</v>
      </c>
      <c r="B16556">
        <v>7290</v>
      </c>
      <c r="C16556" t="s">
        <v>90</v>
      </c>
      <c r="D16556">
        <v>1</v>
      </c>
      <c r="E16556" s="1">
        <v>42126</v>
      </c>
      <c r="F16556" s="2">
        <v>0.81299768518518523</v>
      </c>
      <c r="G16556">
        <v>17.950000762939453</v>
      </c>
      <c r="H16556">
        <v>17.950000762939453</v>
      </c>
      <c r="I16556" t="s">
        <v>21</v>
      </c>
      <c r="J16556" t="s">
        <v>22</v>
      </c>
      <c r="K16556" t="s">
        <v>91</v>
      </c>
      <c r="L16556" t="s">
        <v>92</v>
      </c>
      <c r="M16556" t="s">
        <v>179</v>
      </c>
      <c r="N16556" t="s">
        <v>188</v>
      </c>
    </row>
    <row r="16557" spans="1:14" x14ac:dyDescent="0.3">
      <c r="A16557">
        <v>16556</v>
      </c>
      <c r="B16557">
        <v>7290</v>
      </c>
      <c r="C16557" t="s">
        <v>151</v>
      </c>
      <c r="D16557">
        <v>1</v>
      </c>
      <c r="E16557" s="1">
        <v>42126</v>
      </c>
      <c r="F16557" s="2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  <c r="M16557" t="s">
        <v>180</v>
      </c>
      <c r="N16557" t="s">
        <v>188</v>
      </c>
    </row>
    <row r="16558" spans="1:14" x14ac:dyDescent="0.3">
      <c r="A16558">
        <v>16557</v>
      </c>
      <c r="B16558">
        <v>7291</v>
      </c>
      <c r="C16558" t="s">
        <v>148</v>
      </c>
      <c r="D16558">
        <v>1</v>
      </c>
      <c r="E16558" s="1">
        <v>42126</v>
      </c>
      <c r="F16558" s="2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  <c r="M16558" t="s">
        <v>178</v>
      </c>
      <c r="N16558" t="s">
        <v>188</v>
      </c>
    </row>
    <row r="16559" spans="1:14" x14ac:dyDescent="0.3">
      <c r="A16559">
        <v>16558</v>
      </c>
      <c r="B16559">
        <v>7291</v>
      </c>
      <c r="C16559" t="s">
        <v>157</v>
      </c>
      <c r="D16559">
        <v>1</v>
      </c>
      <c r="E16559" s="1">
        <v>42126</v>
      </c>
      <c r="F16559" s="2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  <c r="M16559" t="s">
        <v>180</v>
      </c>
      <c r="N16559" t="s">
        <v>188</v>
      </c>
    </row>
    <row r="16560" spans="1:14" x14ac:dyDescent="0.3">
      <c r="A16560">
        <v>16559</v>
      </c>
      <c r="B16560">
        <v>7292</v>
      </c>
      <c r="C16560" t="s">
        <v>118</v>
      </c>
      <c r="D16560">
        <v>1</v>
      </c>
      <c r="E16560" s="1">
        <v>42126</v>
      </c>
      <c r="F16560" s="2">
        <v>0.82024305555555554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  <c r="M16560" t="s">
        <v>178</v>
      </c>
      <c r="N16560" t="s">
        <v>188</v>
      </c>
    </row>
    <row r="16561" spans="1:14" x14ac:dyDescent="0.3">
      <c r="A16561">
        <v>16560</v>
      </c>
      <c r="B16561">
        <v>7292</v>
      </c>
      <c r="C16561" t="s">
        <v>132</v>
      </c>
      <c r="D16561">
        <v>1</v>
      </c>
      <c r="E16561" s="1">
        <v>42126</v>
      </c>
      <c r="F16561" s="2">
        <v>0.82024305555555554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  <c r="M16561" t="s">
        <v>180</v>
      </c>
      <c r="N16561" t="s">
        <v>188</v>
      </c>
    </row>
    <row r="16562" spans="1:14" x14ac:dyDescent="0.3">
      <c r="A16562">
        <v>16561</v>
      </c>
      <c r="B16562">
        <v>7293</v>
      </c>
      <c r="C16562" t="s">
        <v>84</v>
      </c>
      <c r="D16562">
        <v>1</v>
      </c>
      <c r="E16562" s="1">
        <v>42126</v>
      </c>
      <c r="F16562" s="2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  <c r="M16562" t="s">
        <v>180</v>
      </c>
      <c r="N16562" t="s">
        <v>188</v>
      </c>
    </row>
    <row r="16563" spans="1:14" x14ac:dyDescent="0.3">
      <c r="A16563">
        <v>16562</v>
      </c>
      <c r="B16563">
        <v>7293</v>
      </c>
      <c r="C16563" t="s">
        <v>76</v>
      </c>
      <c r="D16563">
        <v>1</v>
      </c>
      <c r="E16563" s="1">
        <v>42126</v>
      </c>
      <c r="F16563" s="2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  <c r="M16563" t="s">
        <v>178</v>
      </c>
      <c r="N16563" t="s">
        <v>188</v>
      </c>
    </row>
    <row r="16564" spans="1:14" x14ac:dyDescent="0.3">
      <c r="A16564">
        <v>16563</v>
      </c>
      <c r="B16564">
        <v>7293</v>
      </c>
      <c r="C16564" t="s">
        <v>144</v>
      </c>
      <c r="D16564">
        <v>1</v>
      </c>
      <c r="E16564" s="1">
        <v>42126</v>
      </c>
      <c r="F16564" s="2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  <c r="M16564" t="s">
        <v>178</v>
      </c>
      <c r="N16564" t="s">
        <v>188</v>
      </c>
    </row>
    <row r="16565" spans="1:14" x14ac:dyDescent="0.3">
      <c r="A16565">
        <v>16564</v>
      </c>
      <c r="B16565">
        <v>7294</v>
      </c>
      <c r="C16565" t="s">
        <v>129</v>
      </c>
      <c r="D16565">
        <v>1</v>
      </c>
      <c r="E16565" s="1">
        <v>42126</v>
      </c>
      <c r="F16565" s="2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  <c r="M16565" t="s">
        <v>179</v>
      </c>
      <c r="N16565" t="s">
        <v>188</v>
      </c>
    </row>
    <row r="16566" spans="1:14" x14ac:dyDescent="0.3">
      <c r="A16566">
        <v>16565</v>
      </c>
      <c r="B16566">
        <v>7294</v>
      </c>
      <c r="C16566" t="s">
        <v>113</v>
      </c>
      <c r="D16566">
        <v>1</v>
      </c>
      <c r="E16566" s="1">
        <v>42126</v>
      </c>
      <c r="F16566" s="2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  <c r="M16566" t="s">
        <v>179</v>
      </c>
      <c r="N16566" t="s">
        <v>188</v>
      </c>
    </row>
    <row r="16567" spans="1:14" x14ac:dyDescent="0.3">
      <c r="A16567">
        <v>16566</v>
      </c>
      <c r="B16567">
        <v>7295</v>
      </c>
      <c r="C16567" t="s">
        <v>36</v>
      </c>
      <c r="D16567">
        <v>1</v>
      </c>
      <c r="E16567" s="1">
        <v>42126</v>
      </c>
      <c r="F16567" s="2">
        <v>0.83862268518518523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  <c r="M16567" t="s">
        <v>178</v>
      </c>
      <c r="N16567" t="s">
        <v>188</v>
      </c>
    </row>
    <row r="16568" spans="1:14" x14ac:dyDescent="0.3">
      <c r="A16568">
        <v>16567</v>
      </c>
      <c r="B16568">
        <v>7295</v>
      </c>
      <c r="C16568" t="s">
        <v>159</v>
      </c>
      <c r="D16568">
        <v>1</v>
      </c>
      <c r="E16568" s="1">
        <v>42126</v>
      </c>
      <c r="F16568" s="2">
        <v>0.83862268518518523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  <c r="M16568" t="s">
        <v>178</v>
      </c>
      <c r="N16568" t="s">
        <v>188</v>
      </c>
    </row>
    <row r="16569" spans="1:14" x14ac:dyDescent="0.3">
      <c r="A16569">
        <v>16568</v>
      </c>
      <c r="B16569">
        <v>7296</v>
      </c>
      <c r="C16569" t="s">
        <v>134</v>
      </c>
      <c r="D16569">
        <v>1</v>
      </c>
      <c r="E16569" s="1">
        <v>42126</v>
      </c>
      <c r="F16569" s="2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  <c r="M16569" t="s">
        <v>178</v>
      </c>
      <c r="N16569" t="s">
        <v>188</v>
      </c>
    </row>
    <row r="16570" spans="1:14" x14ac:dyDescent="0.3">
      <c r="A16570">
        <v>16569</v>
      </c>
      <c r="B16570">
        <v>7297</v>
      </c>
      <c r="C16570" t="s">
        <v>157</v>
      </c>
      <c r="D16570">
        <v>1</v>
      </c>
      <c r="E16570" s="1">
        <v>42126</v>
      </c>
      <c r="F16570" s="2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  <c r="M16570" t="s">
        <v>180</v>
      </c>
      <c r="N16570" t="s">
        <v>188</v>
      </c>
    </row>
    <row r="16571" spans="1:14" x14ac:dyDescent="0.3">
      <c r="A16571">
        <v>16570</v>
      </c>
      <c r="B16571">
        <v>7298</v>
      </c>
      <c r="C16571" t="s">
        <v>17</v>
      </c>
      <c r="D16571">
        <v>1</v>
      </c>
      <c r="E16571" s="1">
        <v>42126</v>
      </c>
      <c r="F16571" s="2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  <c r="M16571" t="s">
        <v>178</v>
      </c>
      <c r="N16571" t="s">
        <v>188</v>
      </c>
    </row>
    <row r="16572" spans="1:14" x14ac:dyDescent="0.3">
      <c r="A16572">
        <v>16571</v>
      </c>
      <c r="B16572">
        <v>7298</v>
      </c>
      <c r="C16572" t="s">
        <v>51</v>
      </c>
      <c r="D16572">
        <v>1</v>
      </c>
      <c r="E16572" s="1">
        <v>42126</v>
      </c>
      <c r="F16572" s="2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  <c r="M16572" t="s">
        <v>180</v>
      </c>
      <c r="N16572" t="s">
        <v>188</v>
      </c>
    </row>
    <row r="16573" spans="1:14" x14ac:dyDescent="0.3">
      <c r="A16573">
        <v>16572</v>
      </c>
      <c r="B16573">
        <v>7298</v>
      </c>
      <c r="C16573" t="s">
        <v>106</v>
      </c>
      <c r="D16573">
        <v>1</v>
      </c>
      <c r="E16573" s="1">
        <v>42126</v>
      </c>
      <c r="F16573" s="2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  <c r="M16573" t="s">
        <v>180</v>
      </c>
      <c r="N16573" t="s">
        <v>188</v>
      </c>
    </row>
    <row r="16574" spans="1:14" x14ac:dyDescent="0.3">
      <c r="A16574">
        <v>16573</v>
      </c>
      <c r="B16574">
        <v>7298</v>
      </c>
      <c r="C16574" t="s">
        <v>32</v>
      </c>
      <c r="D16574">
        <v>1</v>
      </c>
      <c r="E16574" s="1">
        <v>42126</v>
      </c>
      <c r="F16574" s="2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  <c r="M16574" t="s">
        <v>179</v>
      </c>
      <c r="N16574" t="s">
        <v>188</v>
      </c>
    </row>
    <row r="16575" spans="1:14" x14ac:dyDescent="0.3">
      <c r="A16575">
        <v>16574</v>
      </c>
      <c r="B16575">
        <v>7299</v>
      </c>
      <c r="C16575" t="s">
        <v>40</v>
      </c>
      <c r="D16575">
        <v>1</v>
      </c>
      <c r="E16575" s="1">
        <v>42126</v>
      </c>
      <c r="F16575" s="2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  <c r="M16575" t="s">
        <v>180</v>
      </c>
      <c r="N16575" t="s">
        <v>188</v>
      </c>
    </row>
    <row r="16576" spans="1:14" x14ac:dyDescent="0.3">
      <c r="A16576">
        <v>16575</v>
      </c>
      <c r="B16576">
        <v>7300</v>
      </c>
      <c r="C16576" t="s">
        <v>32</v>
      </c>
      <c r="D16576">
        <v>1</v>
      </c>
      <c r="E16576" s="1">
        <v>42126</v>
      </c>
      <c r="F16576" s="2">
        <v>0.86607638888888894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  <c r="M16576" t="s">
        <v>179</v>
      </c>
      <c r="N16576" t="s">
        <v>188</v>
      </c>
    </row>
    <row r="16577" spans="1:14" x14ac:dyDescent="0.3">
      <c r="A16577">
        <v>16576</v>
      </c>
      <c r="B16577">
        <v>7301</v>
      </c>
      <c r="C16577" t="s">
        <v>77</v>
      </c>
      <c r="D16577">
        <v>1</v>
      </c>
      <c r="E16577" s="1">
        <v>42126</v>
      </c>
      <c r="F16577" s="2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  <c r="M16577" t="s">
        <v>179</v>
      </c>
      <c r="N16577" t="s">
        <v>188</v>
      </c>
    </row>
    <row r="16578" spans="1:14" x14ac:dyDescent="0.3">
      <c r="A16578">
        <v>16577</v>
      </c>
      <c r="B16578">
        <v>7302</v>
      </c>
      <c r="C16578" t="s">
        <v>80</v>
      </c>
      <c r="D16578">
        <v>1</v>
      </c>
      <c r="E16578" s="1">
        <v>42126</v>
      </c>
      <c r="F16578" s="2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  <c r="M16578" t="s">
        <v>180</v>
      </c>
      <c r="N16578" t="s">
        <v>188</v>
      </c>
    </row>
    <row r="16579" spans="1:14" x14ac:dyDescent="0.3">
      <c r="A16579">
        <v>16578</v>
      </c>
      <c r="B16579">
        <v>7302</v>
      </c>
      <c r="C16579" t="s">
        <v>162</v>
      </c>
      <c r="D16579">
        <v>1</v>
      </c>
      <c r="E16579" s="1">
        <v>42126</v>
      </c>
      <c r="F16579" s="2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  <c r="M16579" t="s">
        <v>178</v>
      </c>
      <c r="N16579" t="s">
        <v>188</v>
      </c>
    </row>
    <row r="16580" spans="1:14" x14ac:dyDescent="0.3">
      <c r="A16580">
        <v>16579</v>
      </c>
      <c r="B16580">
        <v>7303</v>
      </c>
      <c r="C16580" t="s">
        <v>99</v>
      </c>
      <c r="D16580">
        <v>1</v>
      </c>
      <c r="E16580" s="1">
        <v>42126</v>
      </c>
      <c r="F16580" s="2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  <c r="M16580" t="s">
        <v>178</v>
      </c>
      <c r="N16580" t="s">
        <v>188</v>
      </c>
    </row>
    <row r="16581" spans="1:14" x14ac:dyDescent="0.3">
      <c r="A16581">
        <v>16580</v>
      </c>
      <c r="B16581">
        <v>7303</v>
      </c>
      <c r="C16581" t="s">
        <v>144</v>
      </c>
      <c r="D16581">
        <v>1</v>
      </c>
      <c r="E16581" s="1">
        <v>42126</v>
      </c>
      <c r="F16581" s="2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  <c r="M16581" t="s">
        <v>178</v>
      </c>
      <c r="N16581" t="s">
        <v>188</v>
      </c>
    </row>
    <row r="16582" spans="1:14" x14ac:dyDescent="0.3">
      <c r="A16582">
        <v>16581</v>
      </c>
      <c r="B16582">
        <v>7303</v>
      </c>
      <c r="C16582" t="s">
        <v>170</v>
      </c>
      <c r="D16582">
        <v>1</v>
      </c>
      <c r="E16582" s="1">
        <v>42126</v>
      </c>
      <c r="F16582" s="2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  <c r="M16582" t="s">
        <v>179</v>
      </c>
      <c r="N16582" t="s">
        <v>188</v>
      </c>
    </row>
    <row r="16583" spans="1:14" x14ac:dyDescent="0.3">
      <c r="A16583">
        <v>16582</v>
      </c>
      <c r="B16583">
        <v>7303</v>
      </c>
      <c r="C16583" t="s">
        <v>140</v>
      </c>
      <c r="D16583">
        <v>1</v>
      </c>
      <c r="E16583" s="1">
        <v>42126</v>
      </c>
      <c r="F16583" s="2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  <c r="M16583" t="s">
        <v>181</v>
      </c>
      <c r="N16583" t="s">
        <v>188</v>
      </c>
    </row>
    <row r="16584" spans="1:14" x14ac:dyDescent="0.3">
      <c r="A16584">
        <v>16583</v>
      </c>
      <c r="B16584">
        <v>7304</v>
      </c>
      <c r="C16584" t="s">
        <v>84</v>
      </c>
      <c r="D16584">
        <v>1</v>
      </c>
      <c r="E16584" s="1">
        <v>42126</v>
      </c>
      <c r="F16584" s="2">
        <v>0.88851851851851849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  <c r="M16584" t="s">
        <v>180</v>
      </c>
      <c r="N16584" t="s">
        <v>188</v>
      </c>
    </row>
    <row r="16585" spans="1:14" x14ac:dyDescent="0.3">
      <c r="A16585">
        <v>16584</v>
      </c>
      <c r="B16585">
        <v>7304</v>
      </c>
      <c r="C16585" t="s">
        <v>17</v>
      </c>
      <c r="D16585">
        <v>1</v>
      </c>
      <c r="E16585" s="1">
        <v>42126</v>
      </c>
      <c r="F16585" s="2">
        <v>0.88851851851851849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  <c r="M16585" t="s">
        <v>178</v>
      </c>
      <c r="N16585" t="s">
        <v>188</v>
      </c>
    </row>
    <row r="16586" spans="1:14" x14ac:dyDescent="0.3">
      <c r="A16586">
        <v>16585</v>
      </c>
      <c r="B16586">
        <v>7304</v>
      </c>
      <c r="C16586" t="s">
        <v>119</v>
      </c>
      <c r="D16586">
        <v>1</v>
      </c>
      <c r="E16586" s="1">
        <v>42126</v>
      </c>
      <c r="F16586" s="2">
        <v>0.88851851851851849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  <c r="M16586" t="s">
        <v>178</v>
      </c>
      <c r="N16586" t="s">
        <v>188</v>
      </c>
    </row>
    <row r="16587" spans="1:14" x14ac:dyDescent="0.3">
      <c r="A16587">
        <v>16586</v>
      </c>
      <c r="B16587">
        <v>7305</v>
      </c>
      <c r="C16587" t="s">
        <v>76</v>
      </c>
      <c r="D16587">
        <v>1</v>
      </c>
      <c r="E16587" s="1">
        <v>42126</v>
      </c>
      <c r="F16587" s="2">
        <v>0.89298611111111115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  <c r="M16587" t="s">
        <v>178</v>
      </c>
      <c r="N16587" t="s">
        <v>188</v>
      </c>
    </row>
    <row r="16588" spans="1:14" x14ac:dyDescent="0.3">
      <c r="A16588">
        <v>16587</v>
      </c>
      <c r="B16588">
        <v>7305</v>
      </c>
      <c r="C16588" t="s">
        <v>156</v>
      </c>
      <c r="D16588">
        <v>1</v>
      </c>
      <c r="E16588" s="1">
        <v>42126</v>
      </c>
      <c r="F16588" s="2">
        <v>0.89298611111111115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  <c r="M16588" t="s">
        <v>180</v>
      </c>
      <c r="N16588" t="s">
        <v>188</v>
      </c>
    </row>
    <row r="16589" spans="1:14" x14ac:dyDescent="0.3">
      <c r="A16589">
        <v>16588</v>
      </c>
      <c r="B16589">
        <v>7305</v>
      </c>
      <c r="C16589" t="s">
        <v>90</v>
      </c>
      <c r="D16589">
        <v>1</v>
      </c>
      <c r="E16589" s="1">
        <v>42126</v>
      </c>
      <c r="F16589" s="2">
        <v>0.89298611111111115</v>
      </c>
      <c r="G16589">
        <v>17.950000762939453</v>
      </c>
      <c r="H16589">
        <v>17.950000762939453</v>
      </c>
      <c r="I16589" t="s">
        <v>21</v>
      </c>
      <c r="J16589" t="s">
        <v>22</v>
      </c>
      <c r="K16589" t="s">
        <v>91</v>
      </c>
      <c r="L16589" t="s">
        <v>92</v>
      </c>
      <c r="M16589" t="s">
        <v>179</v>
      </c>
      <c r="N16589" t="s">
        <v>188</v>
      </c>
    </row>
    <row r="16590" spans="1:14" x14ac:dyDescent="0.3">
      <c r="A16590">
        <v>16589</v>
      </c>
      <c r="B16590">
        <v>7306</v>
      </c>
      <c r="C16590" t="s">
        <v>36</v>
      </c>
      <c r="D16590">
        <v>1</v>
      </c>
      <c r="E16590" s="1">
        <v>42126</v>
      </c>
      <c r="F16590" s="2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  <c r="M16590" t="s">
        <v>178</v>
      </c>
      <c r="N16590" t="s">
        <v>188</v>
      </c>
    </row>
    <row r="16591" spans="1:14" x14ac:dyDescent="0.3">
      <c r="A16591">
        <v>16590</v>
      </c>
      <c r="B16591">
        <v>7306</v>
      </c>
      <c r="C16591" t="s">
        <v>106</v>
      </c>
      <c r="D16591">
        <v>1</v>
      </c>
      <c r="E16591" s="1">
        <v>42126</v>
      </c>
      <c r="F16591" s="2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  <c r="M16591" t="s">
        <v>180</v>
      </c>
      <c r="N16591" t="s">
        <v>188</v>
      </c>
    </row>
    <row r="16592" spans="1:14" x14ac:dyDescent="0.3">
      <c r="A16592">
        <v>16591</v>
      </c>
      <c r="B16592">
        <v>7306</v>
      </c>
      <c r="C16592" t="s">
        <v>87</v>
      </c>
      <c r="D16592">
        <v>1</v>
      </c>
      <c r="E16592" s="1">
        <v>42126</v>
      </c>
      <c r="F16592" s="2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  <c r="M16592" t="s">
        <v>179</v>
      </c>
      <c r="N16592" t="s">
        <v>188</v>
      </c>
    </row>
    <row r="16593" spans="1:14" x14ac:dyDescent="0.3">
      <c r="A16593">
        <v>16592</v>
      </c>
      <c r="B16593">
        <v>7307</v>
      </c>
      <c r="C16593" t="s">
        <v>138</v>
      </c>
      <c r="D16593">
        <v>1</v>
      </c>
      <c r="E16593" s="1">
        <v>42126</v>
      </c>
      <c r="F16593" s="2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  <c r="M16593" t="s">
        <v>179</v>
      </c>
      <c r="N16593" t="s">
        <v>188</v>
      </c>
    </row>
    <row r="16594" spans="1:14" x14ac:dyDescent="0.3">
      <c r="A16594">
        <v>16593</v>
      </c>
      <c r="B16594">
        <v>7307</v>
      </c>
      <c r="C16594" t="s">
        <v>17</v>
      </c>
      <c r="D16594">
        <v>1</v>
      </c>
      <c r="E16594" s="1">
        <v>42126</v>
      </c>
      <c r="F16594" s="2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  <c r="M16594" t="s">
        <v>178</v>
      </c>
      <c r="N16594" t="s">
        <v>188</v>
      </c>
    </row>
    <row r="16595" spans="1:14" x14ac:dyDescent="0.3">
      <c r="A16595">
        <v>16594</v>
      </c>
      <c r="B16595">
        <v>7307</v>
      </c>
      <c r="C16595" t="s">
        <v>116</v>
      </c>
      <c r="D16595">
        <v>1</v>
      </c>
      <c r="E16595" s="1">
        <v>42126</v>
      </c>
      <c r="F16595" s="2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  <c r="M16595" t="s">
        <v>178</v>
      </c>
      <c r="N16595" t="s">
        <v>188</v>
      </c>
    </row>
    <row r="16596" spans="1:14" x14ac:dyDescent="0.3">
      <c r="A16596">
        <v>16595</v>
      </c>
      <c r="B16596">
        <v>7307</v>
      </c>
      <c r="C16596" t="s">
        <v>149</v>
      </c>
      <c r="D16596">
        <v>1</v>
      </c>
      <c r="E16596" s="1">
        <v>42126</v>
      </c>
      <c r="F16596" s="2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  <c r="M16596" t="s">
        <v>180</v>
      </c>
      <c r="N16596" t="s">
        <v>188</v>
      </c>
    </row>
    <row r="16597" spans="1:14" x14ac:dyDescent="0.3">
      <c r="A16597">
        <v>16596</v>
      </c>
      <c r="B16597">
        <v>7308</v>
      </c>
      <c r="C16597" t="s">
        <v>162</v>
      </c>
      <c r="D16597">
        <v>1</v>
      </c>
      <c r="E16597" s="1">
        <v>42126</v>
      </c>
      <c r="F16597" s="2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  <c r="M16597" t="s">
        <v>178</v>
      </c>
      <c r="N16597" t="s">
        <v>188</v>
      </c>
    </row>
    <row r="16598" spans="1:14" x14ac:dyDescent="0.3">
      <c r="A16598">
        <v>16597</v>
      </c>
      <c r="B16598">
        <v>7309</v>
      </c>
      <c r="C16598" t="s">
        <v>51</v>
      </c>
      <c r="D16598">
        <v>1</v>
      </c>
      <c r="E16598" s="1">
        <v>42126</v>
      </c>
      <c r="F16598" s="2">
        <v>0.92017361111111107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  <c r="M16598" t="s">
        <v>180</v>
      </c>
      <c r="N16598" t="s">
        <v>188</v>
      </c>
    </row>
    <row r="16599" spans="1:14" x14ac:dyDescent="0.3">
      <c r="A16599">
        <v>16598</v>
      </c>
      <c r="B16599">
        <v>7309</v>
      </c>
      <c r="C16599" t="s">
        <v>36</v>
      </c>
      <c r="D16599">
        <v>1</v>
      </c>
      <c r="E16599" s="1">
        <v>42126</v>
      </c>
      <c r="F16599" s="2">
        <v>0.92017361111111107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  <c r="M16599" t="s">
        <v>178</v>
      </c>
      <c r="N16599" t="s">
        <v>188</v>
      </c>
    </row>
    <row r="16600" spans="1:14" x14ac:dyDescent="0.3">
      <c r="A16600">
        <v>16599</v>
      </c>
      <c r="B16600">
        <v>7309</v>
      </c>
      <c r="C16600" t="s">
        <v>150</v>
      </c>
      <c r="D16600">
        <v>1</v>
      </c>
      <c r="E16600" s="1">
        <v>42126</v>
      </c>
      <c r="F16600" s="2">
        <v>0.92017361111111107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  <c r="M16600" t="s">
        <v>180</v>
      </c>
      <c r="N16600" t="s">
        <v>188</v>
      </c>
    </row>
    <row r="16601" spans="1:14" x14ac:dyDescent="0.3">
      <c r="A16601">
        <v>16600</v>
      </c>
      <c r="B16601">
        <v>7310</v>
      </c>
      <c r="C16601" t="s">
        <v>50</v>
      </c>
      <c r="D16601">
        <v>1</v>
      </c>
      <c r="E16601" s="1">
        <v>42126</v>
      </c>
      <c r="F16601" s="2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  <c r="M16601" t="s">
        <v>180</v>
      </c>
      <c r="N16601" t="s">
        <v>188</v>
      </c>
    </row>
    <row r="16602" spans="1:14" x14ac:dyDescent="0.3">
      <c r="A16602">
        <v>16601</v>
      </c>
      <c r="B16602">
        <v>7311</v>
      </c>
      <c r="C16602" t="s">
        <v>134</v>
      </c>
      <c r="D16602">
        <v>1</v>
      </c>
      <c r="E16602" s="1">
        <v>42126</v>
      </c>
      <c r="F16602" s="2">
        <v>0.93101851851851847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  <c r="M16602" t="s">
        <v>178</v>
      </c>
      <c r="N16602" t="s">
        <v>188</v>
      </c>
    </row>
    <row r="16603" spans="1:14" x14ac:dyDescent="0.3">
      <c r="A16603">
        <v>16602</v>
      </c>
      <c r="B16603">
        <v>7312</v>
      </c>
      <c r="C16603" t="s">
        <v>143</v>
      </c>
      <c r="D16603">
        <v>1</v>
      </c>
      <c r="E16603" s="1">
        <v>42126</v>
      </c>
      <c r="F16603" s="2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  <c r="M16603" t="s">
        <v>180</v>
      </c>
      <c r="N16603" t="s">
        <v>188</v>
      </c>
    </row>
    <row r="16604" spans="1:14" x14ac:dyDescent="0.3">
      <c r="A16604">
        <v>16603</v>
      </c>
      <c r="B16604">
        <v>7313</v>
      </c>
      <c r="C16604" t="s">
        <v>80</v>
      </c>
      <c r="D16604">
        <v>1</v>
      </c>
      <c r="E16604" s="1">
        <v>42127</v>
      </c>
      <c r="F16604" s="2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  <c r="M16604" t="s">
        <v>180</v>
      </c>
      <c r="N16604" t="s">
        <v>189</v>
      </c>
    </row>
    <row r="16605" spans="1:14" x14ac:dyDescent="0.3">
      <c r="A16605">
        <v>16604</v>
      </c>
      <c r="B16605">
        <v>7313</v>
      </c>
      <c r="C16605" t="s">
        <v>134</v>
      </c>
      <c r="D16605">
        <v>1</v>
      </c>
      <c r="E16605" s="1">
        <v>42127</v>
      </c>
      <c r="F16605" s="2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  <c r="M16605" t="s">
        <v>178</v>
      </c>
      <c r="N16605" t="s">
        <v>189</v>
      </c>
    </row>
    <row r="16606" spans="1:14" x14ac:dyDescent="0.3">
      <c r="A16606">
        <v>16605</v>
      </c>
      <c r="B16606">
        <v>7313</v>
      </c>
      <c r="C16606" t="s">
        <v>69</v>
      </c>
      <c r="D16606">
        <v>1</v>
      </c>
      <c r="E16606" s="1">
        <v>42127</v>
      </c>
      <c r="F16606" s="2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  <c r="M16606" t="s">
        <v>179</v>
      </c>
      <c r="N16606" t="s">
        <v>189</v>
      </c>
    </row>
    <row r="16607" spans="1:14" x14ac:dyDescent="0.3">
      <c r="A16607">
        <v>16606</v>
      </c>
      <c r="B16607">
        <v>7314</v>
      </c>
      <c r="C16607" t="s">
        <v>90</v>
      </c>
      <c r="D16607">
        <v>1</v>
      </c>
      <c r="E16607" s="1">
        <v>42127</v>
      </c>
      <c r="F16607" s="2">
        <v>0.50003472222222223</v>
      </c>
      <c r="G16607">
        <v>17.950000762939453</v>
      </c>
      <c r="H16607">
        <v>17.950000762939453</v>
      </c>
      <c r="I16607" t="s">
        <v>21</v>
      </c>
      <c r="J16607" t="s">
        <v>22</v>
      </c>
      <c r="K16607" t="s">
        <v>91</v>
      </c>
      <c r="L16607" t="s">
        <v>92</v>
      </c>
      <c r="M16607" t="s">
        <v>179</v>
      </c>
      <c r="N16607" t="s">
        <v>189</v>
      </c>
    </row>
    <row r="16608" spans="1:14" x14ac:dyDescent="0.3">
      <c r="A16608">
        <v>16607</v>
      </c>
      <c r="B16608">
        <v>7315</v>
      </c>
      <c r="C16608" t="s">
        <v>29</v>
      </c>
      <c r="D16608">
        <v>1</v>
      </c>
      <c r="E16608" s="1">
        <v>42127</v>
      </c>
      <c r="F16608" s="2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  <c r="M16608" t="s">
        <v>178</v>
      </c>
      <c r="N16608" t="s">
        <v>189</v>
      </c>
    </row>
    <row r="16609" spans="1:14" x14ac:dyDescent="0.3">
      <c r="A16609">
        <v>16608</v>
      </c>
      <c r="B16609">
        <v>7316</v>
      </c>
      <c r="C16609" t="s">
        <v>134</v>
      </c>
      <c r="D16609">
        <v>1</v>
      </c>
      <c r="E16609" s="1">
        <v>42127</v>
      </c>
      <c r="F16609" s="2">
        <v>0.51005787037037043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  <c r="M16609" t="s">
        <v>178</v>
      </c>
      <c r="N16609" t="s">
        <v>189</v>
      </c>
    </row>
    <row r="16610" spans="1:14" x14ac:dyDescent="0.3">
      <c r="A16610">
        <v>16609</v>
      </c>
      <c r="B16610">
        <v>7316</v>
      </c>
      <c r="C16610" t="s">
        <v>120</v>
      </c>
      <c r="D16610">
        <v>1</v>
      </c>
      <c r="E16610" s="1">
        <v>42127</v>
      </c>
      <c r="F16610" s="2">
        <v>0.51005787037037043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  <c r="M16610" t="s">
        <v>180</v>
      </c>
      <c r="N16610" t="s">
        <v>189</v>
      </c>
    </row>
    <row r="16611" spans="1:14" x14ac:dyDescent="0.3">
      <c r="A16611">
        <v>16610</v>
      </c>
      <c r="B16611">
        <v>7317</v>
      </c>
      <c r="C16611" t="s">
        <v>84</v>
      </c>
      <c r="D16611">
        <v>1</v>
      </c>
      <c r="E16611" s="1">
        <v>42127</v>
      </c>
      <c r="F16611" s="2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  <c r="M16611" t="s">
        <v>180</v>
      </c>
      <c r="N16611" t="s">
        <v>189</v>
      </c>
    </row>
    <row r="16612" spans="1:14" x14ac:dyDescent="0.3">
      <c r="A16612">
        <v>16611</v>
      </c>
      <c r="B16612">
        <v>7318</v>
      </c>
      <c r="C16612" t="s">
        <v>17</v>
      </c>
      <c r="D16612">
        <v>1</v>
      </c>
      <c r="E16612" s="1">
        <v>42127</v>
      </c>
      <c r="F16612" s="2">
        <v>0.52210648148148153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  <c r="M16612" t="s">
        <v>178</v>
      </c>
      <c r="N16612" t="s">
        <v>189</v>
      </c>
    </row>
    <row r="16613" spans="1:14" x14ac:dyDescent="0.3">
      <c r="A16613">
        <v>16612</v>
      </c>
      <c r="B16613">
        <v>7318</v>
      </c>
      <c r="C16613" t="s">
        <v>51</v>
      </c>
      <c r="D16613">
        <v>1</v>
      </c>
      <c r="E16613" s="1">
        <v>42127</v>
      </c>
      <c r="F16613" s="2">
        <v>0.52210648148148153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  <c r="M16613" t="s">
        <v>180</v>
      </c>
      <c r="N16613" t="s">
        <v>189</v>
      </c>
    </row>
    <row r="16614" spans="1:14" x14ac:dyDescent="0.3">
      <c r="A16614">
        <v>16613</v>
      </c>
      <c r="B16614">
        <v>7318</v>
      </c>
      <c r="C16614" t="s">
        <v>142</v>
      </c>
      <c r="D16614">
        <v>1</v>
      </c>
      <c r="E16614" s="1">
        <v>42127</v>
      </c>
      <c r="F16614" s="2">
        <v>0.52210648148148153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  <c r="M16614" t="s">
        <v>179</v>
      </c>
      <c r="N16614" t="s">
        <v>189</v>
      </c>
    </row>
    <row r="16615" spans="1:14" x14ac:dyDescent="0.3">
      <c r="A16615">
        <v>16614</v>
      </c>
      <c r="B16615">
        <v>7318</v>
      </c>
      <c r="C16615" t="s">
        <v>77</v>
      </c>
      <c r="D16615">
        <v>1</v>
      </c>
      <c r="E16615" s="1">
        <v>42127</v>
      </c>
      <c r="F16615" s="2">
        <v>0.52210648148148153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  <c r="M16615" t="s">
        <v>179</v>
      </c>
      <c r="N16615" t="s">
        <v>189</v>
      </c>
    </row>
    <row r="16616" spans="1:14" x14ac:dyDescent="0.3">
      <c r="A16616">
        <v>16615</v>
      </c>
      <c r="B16616">
        <v>7318</v>
      </c>
      <c r="C16616" t="s">
        <v>106</v>
      </c>
      <c r="D16616">
        <v>1</v>
      </c>
      <c r="E16616" s="1">
        <v>42127</v>
      </c>
      <c r="F16616" s="2">
        <v>0.52210648148148153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  <c r="M16616" t="s">
        <v>180</v>
      </c>
      <c r="N16616" t="s">
        <v>189</v>
      </c>
    </row>
    <row r="16617" spans="1:14" x14ac:dyDescent="0.3">
      <c r="A16617">
        <v>16616</v>
      </c>
      <c r="B16617">
        <v>7318</v>
      </c>
      <c r="C16617" t="s">
        <v>59</v>
      </c>
      <c r="D16617">
        <v>1</v>
      </c>
      <c r="E16617" s="1">
        <v>42127</v>
      </c>
      <c r="F16617" s="2">
        <v>0.52210648148148153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  <c r="M16617" t="s">
        <v>179</v>
      </c>
      <c r="N16617" t="s">
        <v>189</v>
      </c>
    </row>
    <row r="16618" spans="1:14" x14ac:dyDescent="0.3">
      <c r="A16618">
        <v>16617</v>
      </c>
      <c r="B16618">
        <v>7318</v>
      </c>
      <c r="C16618" t="s">
        <v>136</v>
      </c>
      <c r="D16618">
        <v>1</v>
      </c>
      <c r="E16618" s="1">
        <v>42127</v>
      </c>
      <c r="F16618" s="2">
        <v>0.52210648148148153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  <c r="M16618" t="s">
        <v>180</v>
      </c>
      <c r="N16618" t="s">
        <v>189</v>
      </c>
    </row>
    <row r="16619" spans="1:14" x14ac:dyDescent="0.3">
      <c r="A16619">
        <v>16618</v>
      </c>
      <c r="B16619">
        <v>7318</v>
      </c>
      <c r="C16619" t="s">
        <v>157</v>
      </c>
      <c r="D16619">
        <v>1</v>
      </c>
      <c r="E16619" s="1">
        <v>42127</v>
      </c>
      <c r="F16619" s="2">
        <v>0.52210648148148153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  <c r="M16619" t="s">
        <v>180</v>
      </c>
      <c r="N16619" t="s">
        <v>189</v>
      </c>
    </row>
    <row r="16620" spans="1:14" x14ac:dyDescent="0.3">
      <c r="A16620">
        <v>16619</v>
      </c>
      <c r="B16620">
        <v>7319</v>
      </c>
      <c r="C16620" t="s">
        <v>152</v>
      </c>
      <c r="D16620">
        <v>1</v>
      </c>
      <c r="E16620" s="1">
        <v>42127</v>
      </c>
      <c r="F16620" s="2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  <c r="M16620" t="s">
        <v>179</v>
      </c>
      <c r="N16620" t="s">
        <v>189</v>
      </c>
    </row>
    <row r="16621" spans="1:14" x14ac:dyDescent="0.3">
      <c r="A16621">
        <v>16620</v>
      </c>
      <c r="B16621">
        <v>7320</v>
      </c>
      <c r="C16621" t="s">
        <v>51</v>
      </c>
      <c r="D16621">
        <v>1</v>
      </c>
      <c r="E16621" s="1">
        <v>42127</v>
      </c>
      <c r="F16621" s="2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  <c r="M16621" t="s">
        <v>180</v>
      </c>
      <c r="N16621" t="s">
        <v>189</v>
      </c>
    </row>
    <row r="16622" spans="1:14" x14ac:dyDescent="0.3">
      <c r="A16622">
        <v>16621</v>
      </c>
      <c r="B16622">
        <v>7321</v>
      </c>
      <c r="C16622" t="s">
        <v>51</v>
      </c>
      <c r="D16622">
        <v>1</v>
      </c>
      <c r="E16622" s="1">
        <v>42127</v>
      </c>
      <c r="F16622" s="2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  <c r="M16622" t="s">
        <v>180</v>
      </c>
      <c r="N16622" t="s">
        <v>189</v>
      </c>
    </row>
    <row r="16623" spans="1:14" x14ac:dyDescent="0.3">
      <c r="A16623">
        <v>16622</v>
      </c>
      <c r="B16623">
        <v>7322</v>
      </c>
      <c r="C16623" t="s">
        <v>126</v>
      </c>
      <c r="D16623">
        <v>1</v>
      </c>
      <c r="E16623" s="1">
        <v>42127</v>
      </c>
      <c r="F16623" s="2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  <c r="M16623" t="s">
        <v>180</v>
      </c>
      <c r="N16623" t="s">
        <v>189</v>
      </c>
    </row>
    <row r="16624" spans="1:14" x14ac:dyDescent="0.3">
      <c r="A16624">
        <v>16623</v>
      </c>
      <c r="B16624">
        <v>7322</v>
      </c>
      <c r="C16624" t="s">
        <v>32</v>
      </c>
      <c r="D16624">
        <v>1</v>
      </c>
      <c r="E16624" s="1">
        <v>42127</v>
      </c>
      <c r="F16624" s="2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  <c r="M16624" t="s">
        <v>179</v>
      </c>
      <c r="N16624" t="s">
        <v>189</v>
      </c>
    </row>
    <row r="16625" spans="1:14" x14ac:dyDescent="0.3">
      <c r="A16625">
        <v>16624</v>
      </c>
      <c r="B16625">
        <v>7323</v>
      </c>
      <c r="C16625" t="s">
        <v>84</v>
      </c>
      <c r="D16625">
        <v>1</v>
      </c>
      <c r="E16625" s="1">
        <v>42127</v>
      </c>
      <c r="F16625" s="2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  <c r="M16625" t="s">
        <v>180</v>
      </c>
      <c r="N16625" t="s">
        <v>189</v>
      </c>
    </row>
    <row r="16626" spans="1:14" x14ac:dyDescent="0.3">
      <c r="A16626">
        <v>16625</v>
      </c>
      <c r="B16626">
        <v>7323</v>
      </c>
      <c r="C16626" t="s">
        <v>73</v>
      </c>
      <c r="D16626">
        <v>1</v>
      </c>
      <c r="E16626" s="1">
        <v>42127</v>
      </c>
      <c r="F16626" s="2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  <c r="M16626" t="s">
        <v>179</v>
      </c>
      <c r="N16626" t="s">
        <v>189</v>
      </c>
    </row>
    <row r="16627" spans="1:14" x14ac:dyDescent="0.3">
      <c r="A16627">
        <v>16626</v>
      </c>
      <c r="B16627">
        <v>7323</v>
      </c>
      <c r="C16627" t="s">
        <v>80</v>
      </c>
      <c r="D16627">
        <v>1</v>
      </c>
      <c r="E16627" s="1">
        <v>42127</v>
      </c>
      <c r="F16627" s="2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  <c r="M16627" t="s">
        <v>180</v>
      </c>
      <c r="N16627" t="s">
        <v>189</v>
      </c>
    </row>
    <row r="16628" spans="1:14" x14ac:dyDescent="0.3">
      <c r="A16628">
        <v>16627</v>
      </c>
      <c r="B16628">
        <v>7323</v>
      </c>
      <c r="C16628" t="s">
        <v>156</v>
      </c>
      <c r="D16628">
        <v>2</v>
      </c>
      <c r="E16628" s="1">
        <v>42127</v>
      </c>
      <c r="F16628" s="2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  <c r="M16628" t="s">
        <v>180</v>
      </c>
      <c r="N16628" t="s">
        <v>189</v>
      </c>
    </row>
    <row r="16629" spans="1:14" x14ac:dyDescent="0.3">
      <c r="A16629">
        <v>16628</v>
      </c>
      <c r="B16629">
        <v>7323</v>
      </c>
      <c r="C16629" t="s">
        <v>142</v>
      </c>
      <c r="D16629">
        <v>1</v>
      </c>
      <c r="E16629" s="1">
        <v>42127</v>
      </c>
      <c r="F16629" s="2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  <c r="M16629" t="s">
        <v>179</v>
      </c>
      <c r="N16629" t="s">
        <v>189</v>
      </c>
    </row>
    <row r="16630" spans="1:14" x14ac:dyDescent="0.3">
      <c r="A16630">
        <v>16629</v>
      </c>
      <c r="B16630">
        <v>7323</v>
      </c>
      <c r="C16630" t="s">
        <v>54</v>
      </c>
      <c r="D16630">
        <v>1</v>
      </c>
      <c r="E16630" s="1">
        <v>42127</v>
      </c>
      <c r="F16630" s="2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  <c r="M16630" t="s">
        <v>179</v>
      </c>
      <c r="N16630" t="s">
        <v>189</v>
      </c>
    </row>
    <row r="16631" spans="1:14" x14ac:dyDescent="0.3">
      <c r="A16631">
        <v>16630</v>
      </c>
      <c r="B16631">
        <v>7323</v>
      </c>
      <c r="C16631" t="s">
        <v>116</v>
      </c>
      <c r="D16631">
        <v>1</v>
      </c>
      <c r="E16631" s="1">
        <v>42127</v>
      </c>
      <c r="F16631" s="2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  <c r="M16631" t="s">
        <v>178</v>
      </c>
      <c r="N16631" t="s">
        <v>189</v>
      </c>
    </row>
    <row r="16632" spans="1:14" x14ac:dyDescent="0.3">
      <c r="A16632">
        <v>16631</v>
      </c>
      <c r="B16632">
        <v>7323</v>
      </c>
      <c r="C16632" t="s">
        <v>143</v>
      </c>
      <c r="D16632">
        <v>1</v>
      </c>
      <c r="E16632" s="1">
        <v>42127</v>
      </c>
      <c r="F16632" s="2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  <c r="M16632" t="s">
        <v>180</v>
      </c>
      <c r="N16632" t="s">
        <v>189</v>
      </c>
    </row>
    <row r="16633" spans="1:14" x14ac:dyDescent="0.3">
      <c r="A16633">
        <v>16632</v>
      </c>
      <c r="B16633">
        <v>7323</v>
      </c>
      <c r="C16633" t="s">
        <v>133</v>
      </c>
      <c r="D16633">
        <v>1</v>
      </c>
      <c r="E16633" s="1">
        <v>42127</v>
      </c>
      <c r="F16633" s="2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  <c r="M16633" t="s">
        <v>178</v>
      </c>
      <c r="N16633" t="s">
        <v>189</v>
      </c>
    </row>
    <row r="16634" spans="1:14" x14ac:dyDescent="0.3">
      <c r="A16634">
        <v>16633</v>
      </c>
      <c r="B16634">
        <v>7323</v>
      </c>
      <c r="C16634" t="s">
        <v>59</v>
      </c>
      <c r="D16634">
        <v>1</v>
      </c>
      <c r="E16634" s="1">
        <v>42127</v>
      </c>
      <c r="F16634" s="2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  <c r="M16634" t="s">
        <v>179</v>
      </c>
      <c r="N16634" t="s">
        <v>189</v>
      </c>
    </row>
    <row r="16635" spans="1:14" x14ac:dyDescent="0.3">
      <c r="A16635">
        <v>16634</v>
      </c>
      <c r="B16635">
        <v>7323</v>
      </c>
      <c r="C16635" t="s">
        <v>109</v>
      </c>
      <c r="D16635">
        <v>1</v>
      </c>
      <c r="E16635" s="1">
        <v>42127</v>
      </c>
      <c r="F16635" s="2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  <c r="M16635" t="s">
        <v>179</v>
      </c>
      <c r="N16635" t="s">
        <v>189</v>
      </c>
    </row>
    <row r="16636" spans="1:14" x14ac:dyDescent="0.3">
      <c r="A16636">
        <v>16635</v>
      </c>
      <c r="B16636">
        <v>7323</v>
      </c>
      <c r="C16636" t="s">
        <v>151</v>
      </c>
      <c r="D16636">
        <v>1</v>
      </c>
      <c r="E16636" s="1">
        <v>42127</v>
      </c>
      <c r="F16636" s="2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  <c r="M16636" t="s">
        <v>180</v>
      </c>
      <c r="N16636" t="s">
        <v>189</v>
      </c>
    </row>
    <row r="16637" spans="1:14" x14ac:dyDescent="0.3">
      <c r="A16637">
        <v>16636</v>
      </c>
      <c r="B16637">
        <v>7323</v>
      </c>
      <c r="C16637" t="s">
        <v>154</v>
      </c>
      <c r="D16637">
        <v>1</v>
      </c>
      <c r="E16637" s="1">
        <v>42127</v>
      </c>
      <c r="F16637" s="2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  <c r="M16637" t="s">
        <v>178</v>
      </c>
      <c r="N16637" t="s">
        <v>189</v>
      </c>
    </row>
    <row r="16638" spans="1:14" x14ac:dyDescent="0.3">
      <c r="A16638">
        <v>16637</v>
      </c>
      <c r="B16638">
        <v>7324</v>
      </c>
      <c r="C16638" t="s">
        <v>47</v>
      </c>
      <c r="D16638">
        <v>1</v>
      </c>
      <c r="E16638" s="1">
        <v>42127</v>
      </c>
      <c r="F16638" s="2">
        <v>0.58843749999999995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  <c r="M16638" t="s">
        <v>180</v>
      </c>
      <c r="N16638" t="s">
        <v>189</v>
      </c>
    </row>
    <row r="16639" spans="1:14" x14ac:dyDescent="0.3">
      <c r="A16639">
        <v>16638</v>
      </c>
      <c r="B16639">
        <v>7325</v>
      </c>
      <c r="C16639" t="s">
        <v>40</v>
      </c>
      <c r="D16639">
        <v>1</v>
      </c>
      <c r="E16639" s="1">
        <v>42127</v>
      </c>
      <c r="F16639" s="2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  <c r="M16639" t="s">
        <v>180</v>
      </c>
      <c r="N16639" t="s">
        <v>189</v>
      </c>
    </row>
    <row r="16640" spans="1:14" x14ac:dyDescent="0.3">
      <c r="A16640">
        <v>16639</v>
      </c>
      <c r="B16640">
        <v>7325</v>
      </c>
      <c r="C16640" t="s">
        <v>121</v>
      </c>
      <c r="D16640">
        <v>1</v>
      </c>
      <c r="E16640" s="1">
        <v>42127</v>
      </c>
      <c r="F16640" s="2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  <c r="M16640" t="s">
        <v>178</v>
      </c>
      <c r="N16640" t="s">
        <v>189</v>
      </c>
    </row>
    <row r="16641" spans="1:14" x14ac:dyDescent="0.3">
      <c r="A16641">
        <v>16640</v>
      </c>
      <c r="B16641">
        <v>7326</v>
      </c>
      <c r="C16641" t="s">
        <v>84</v>
      </c>
      <c r="D16641">
        <v>1</v>
      </c>
      <c r="E16641" s="1">
        <v>42127</v>
      </c>
      <c r="F16641" s="2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  <c r="M16641" t="s">
        <v>180</v>
      </c>
      <c r="N16641" t="s">
        <v>189</v>
      </c>
    </row>
    <row r="16642" spans="1:14" x14ac:dyDescent="0.3">
      <c r="A16642">
        <v>16641</v>
      </c>
      <c r="B16642">
        <v>7327</v>
      </c>
      <c r="C16642" t="s">
        <v>165</v>
      </c>
      <c r="D16642">
        <v>1</v>
      </c>
      <c r="E16642" s="1">
        <v>42127</v>
      </c>
      <c r="F16642" s="2">
        <v>0.6125694444444445</v>
      </c>
      <c r="G16642">
        <v>23.649999618530273</v>
      </c>
      <c r="H16642">
        <v>23.649999618530273</v>
      </c>
      <c r="I16642" t="s">
        <v>41</v>
      </c>
      <c r="J16642" t="s">
        <v>26</v>
      </c>
      <c r="K16642" t="s">
        <v>166</v>
      </c>
      <c r="L16642" t="s">
        <v>167</v>
      </c>
      <c r="M16642" t="s">
        <v>180</v>
      </c>
      <c r="N16642" t="s">
        <v>189</v>
      </c>
    </row>
    <row r="16643" spans="1:14" x14ac:dyDescent="0.3">
      <c r="A16643">
        <v>16642</v>
      </c>
      <c r="B16643">
        <v>7327</v>
      </c>
      <c r="C16643" t="s">
        <v>143</v>
      </c>
      <c r="D16643">
        <v>1</v>
      </c>
      <c r="E16643" s="1">
        <v>42127</v>
      </c>
      <c r="F16643" s="2">
        <v>0.6125694444444445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  <c r="M16643" t="s">
        <v>180</v>
      </c>
      <c r="N16643" t="s">
        <v>189</v>
      </c>
    </row>
    <row r="16644" spans="1:14" x14ac:dyDescent="0.3">
      <c r="A16644">
        <v>16643</v>
      </c>
      <c r="B16644">
        <v>7327</v>
      </c>
      <c r="C16644" t="s">
        <v>62</v>
      </c>
      <c r="D16644">
        <v>1</v>
      </c>
      <c r="E16644" s="1">
        <v>42127</v>
      </c>
      <c r="F16644" s="2">
        <v>0.6125694444444445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  <c r="M16644" t="s">
        <v>179</v>
      </c>
      <c r="N16644" t="s">
        <v>189</v>
      </c>
    </row>
    <row r="16645" spans="1:14" x14ac:dyDescent="0.3">
      <c r="A16645">
        <v>16644</v>
      </c>
      <c r="B16645">
        <v>7327</v>
      </c>
      <c r="C16645" t="s">
        <v>47</v>
      </c>
      <c r="D16645">
        <v>1</v>
      </c>
      <c r="E16645" s="1">
        <v>42127</v>
      </c>
      <c r="F16645" s="2">
        <v>0.6125694444444445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  <c r="M16645" t="s">
        <v>180</v>
      </c>
      <c r="N16645" t="s">
        <v>189</v>
      </c>
    </row>
    <row r="16646" spans="1:14" x14ac:dyDescent="0.3">
      <c r="A16646">
        <v>16645</v>
      </c>
      <c r="B16646">
        <v>7328</v>
      </c>
      <c r="C16646" t="s">
        <v>20</v>
      </c>
      <c r="D16646">
        <v>1</v>
      </c>
      <c r="E16646" s="1">
        <v>42127</v>
      </c>
      <c r="F16646" s="2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  <c r="M16646" t="s">
        <v>179</v>
      </c>
      <c r="N16646" t="s">
        <v>189</v>
      </c>
    </row>
    <row r="16647" spans="1:14" x14ac:dyDescent="0.3">
      <c r="A16647">
        <v>16646</v>
      </c>
      <c r="B16647">
        <v>7328</v>
      </c>
      <c r="C16647" t="s">
        <v>54</v>
      </c>
      <c r="D16647">
        <v>1</v>
      </c>
      <c r="E16647" s="1">
        <v>42127</v>
      </c>
      <c r="F16647" s="2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  <c r="M16647" t="s">
        <v>179</v>
      </c>
      <c r="N16647" t="s">
        <v>189</v>
      </c>
    </row>
    <row r="16648" spans="1:14" x14ac:dyDescent="0.3">
      <c r="A16648">
        <v>16647</v>
      </c>
      <c r="B16648">
        <v>7328</v>
      </c>
      <c r="C16648" t="s">
        <v>161</v>
      </c>
      <c r="D16648">
        <v>1</v>
      </c>
      <c r="E16648" s="1">
        <v>42127</v>
      </c>
      <c r="F16648" s="2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  <c r="M16648" t="s">
        <v>180</v>
      </c>
      <c r="N16648" t="s">
        <v>189</v>
      </c>
    </row>
    <row r="16649" spans="1:14" x14ac:dyDescent="0.3">
      <c r="A16649">
        <v>16648</v>
      </c>
      <c r="B16649">
        <v>7329</v>
      </c>
      <c r="C16649" t="s">
        <v>73</v>
      </c>
      <c r="D16649">
        <v>1</v>
      </c>
      <c r="E16649" s="1">
        <v>42127</v>
      </c>
      <c r="F16649" s="2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  <c r="M16649" t="s">
        <v>179</v>
      </c>
      <c r="N16649" t="s">
        <v>189</v>
      </c>
    </row>
    <row r="16650" spans="1:14" x14ac:dyDescent="0.3">
      <c r="A16650">
        <v>16649</v>
      </c>
      <c r="B16650">
        <v>7329</v>
      </c>
      <c r="C16650" t="s">
        <v>36</v>
      </c>
      <c r="D16650">
        <v>1</v>
      </c>
      <c r="E16650" s="1">
        <v>42127</v>
      </c>
      <c r="F16650" s="2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  <c r="M16650" t="s">
        <v>178</v>
      </c>
      <c r="N16650" t="s">
        <v>189</v>
      </c>
    </row>
    <row r="16651" spans="1:14" x14ac:dyDescent="0.3">
      <c r="A16651">
        <v>16650</v>
      </c>
      <c r="B16651">
        <v>7330</v>
      </c>
      <c r="C16651" t="s">
        <v>25</v>
      </c>
      <c r="D16651">
        <v>1</v>
      </c>
      <c r="E16651" s="1">
        <v>42127</v>
      </c>
      <c r="F16651" s="2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  <c r="M16651" t="s">
        <v>179</v>
      </c>
      <c r="N16651" t="s">
        <v>189</v>
      </c>
    </row>
    <row r="16652" spans="1:14" x14ac:dyDescent="0.3">
      <c r="A16652">
        <v>16651</v>
      </c>
      <c r="B16652">
        <v>7330</v>
      </c>
      <c r="C16652" t="s">
        <v>122</v>
      </c>
      <c r="D16652">
        <v>1</v>
      </c>
      <c r="E16652" s="1">
        <v>42127</v>
      </c>
      <c r="F16652" s="2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  <c r="M16652" t="s">
        <v>179</v>
      </c>
      <c r="N16652" t="s">
        <v>189</v>
      </c>
    </row>
    <row r="16653" spans="1:14" x14ac:dyDescent="0.3">
      <c r="A16653">
        <v>16652</v>
      </c>
      <c r="B16653">
        <v>7331</v>
      </c>
      <c r="C16653" t="s">
        <v>73</v>
      </c>
      <c r="D16653">
        <v>1</v>
      </c>
      <c r="E16653" s="1">
        <v>42127</v>
      </c>
      <c r="F16653" s="2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  <c r="M16653" t="s">
        <v>179</v>
      </c>
      <c r="N16653" t="s">
        <v>189</v>
      </c>
    </row>
    <row r="16654" spans="1:14" x14ac:dyDescent="0.3">
      <c r="A16654">
        <v>16653</v>
      </c>
      <c r="B16654">
        <v>7332</v>
      </c>
      <c r="C16654" t="s">
        <v>72</v>
      </c>
      <c r="D16654">
        <v>1</v>
      </c>
      <c r="E16654" s="1">
        <v>42127</v>
      </c>
      <c r="F16654" s="2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  <c r="M16654" t="s">
        <v>179</v>
      </c>
      <c r="N16654" t="s">
        <v>189</v>
      </c>
    </row>
    <row r="16655" spans="1:14" x14ac:dyDescent="0.3">
      <c r="A16655">
        <v>16654</v>
      </c>
      <c r="B16655">
        <v>7332</v>
      </c>
      <c r="C16655" t="s">
        <v>99</v>
      </c>
      <c r="D16655">
        <v>1</v>
      </c>
      <c r="E16655" s="1">
        <v>42127</v>
      </c>
      <c r="F16655" s="2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  <c r="M16655" t="s">
        <v>178</v>
      </c>
      <c r="N16655" t="s">
        <v>189</v>
      </c>
    </row>
    <row r="16656" spans="1:14" x14ac:dyDescent="0.3">
      <c r="A16656">
        <v>16655</v>
      </c>
      <c r="B16656">
        <v>7333</v>
      </c>
      <c r="C16656" t="s">
        <v>76</v>
      </c>
      <c r="D16656">
        <v>1</v>
      </c>
      <c r="E16656" s="1">
        <v>42127</v>
      </c>
      <c r="F16656" s="2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  <c r="M16656" t="s">
        <v>178</v>
      </c>
      <c r="N16656" t="s">
        <v>189</v>
      </c>
    </row>
    <row r="16657" spans="1:14" x14ac:dyDescent="0.3">
      <c r="A16657">
        <v>16656</v>
      </c>
      <c r="B16657">
        <v>7333</v>
      </c>
      <c r="C16657" t="s">
        <v>120</v>
      </c>
      <c r="D16657">
        <v>1</v>
      </c>
      <c r="E16657" s="1">
        <v>42127</v>
      </c>
      <c r="F16657" s="2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  <c r="M16657" t="s">
        <v>180</v>
      </c>
      <c r="N16657" t="s">
        <v>189</v>
      </c>
    </row>
    <row r="16658" spans="1:14" x14ac:dyDescent="0.3">
      <c r="A16658">
        <v>16657</v>
      </c>
      <c r="B16658">
        <v>7334</v>
      </c>
      <c r="C16658" t="s">
        <v>57</v>
      </c>
      <c r="D16658">
        <v>1</v>
      </c>
      <c r="E16658" s="1">
        <v>42127</v>
      </c>
      <c r="F16658" s="2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  <c r="M16658" t="s">
        <v>180</v>
      </c>
      <c r="N16658" t="s">
        <v>189</v>
      </c>
    </row>
    <row r="16659" spans="1:14" x14ac:dyDescent="0.3">
      <c r="A16659">
        <v>16658</v>
      </c>
      <c r="B16659">
        <v>7334</v>
      </c>
      <c r="C16659" t="s">
        <v>77</v>
      </c>
      <c r="D16659">
        <v>1</v>
      </c>
      <c r="E16659" s="1">
        <v>42127</v>
      </c>
      <c r="F16659" s="2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  <c r="M16659" t="s">
        <v>179</v>
      </c>
      <c r="N16659" t="s">
        <v>189</v>
      </c>
    </row>
    <row r="16660" spans="1:14" x14ac:dyDescent="0.3">
      <c r="A16660">
        <v>16659</v>
      </c>
      <c r="B16660">
        <v>7335</v>
      </c>
      <c r="C16660" t="s">
        <v>118</v>
      </c>
      <c r="D16660">
        <v>1</v>
      </c>
      <c r="E16660" s="1">
        <v>42127</v>
      </c>
      <c r="F16660" s="2">
        <v>0.67803240740740744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  <c r="M16660" t="s">
        <v>178</v>
      </c>
      <c r="N16660" t="s">
        <v>189</v>
      </c>
    </row>
    <row r="16661" spans="1:14" x14ac:dyDescent="0.3">
      <c r="A16661">
        <v>16660</v>
      </c>
      <c r="B16661">
        <v>7335</v>
      </c>
      <c r="C16661" t="s">
        <v>20</v>
      </c>
      <c r="D16661">
        <v>1</v>
      </c>
      <c r="E16661" s="1">
        <v>42127</v>
      </c>
      <c r="F16661" s="2">
        <v>0.67803240740740744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  <c r="M16661" t="s">
        <v>179</v>
      </c>
      <c r="N16661" t="s">
        <v>189</v>
      </c>
    </row>
    <row r="16662" spans="1:14" x14ac:dyDescent="0.3">
      <c r="A16662">
        <v>16661</v>
      </c>
      <c r="B16662">
        <v>7335</v>
      </c>
      <c r="C16662" t="s">
        <v>132</v>
      </c>
      <c r="D16662">
        <v>1</v>
      </c>
      <c r="E16662" s="1">
        <v>42127</v>
      </c>
      <c r="F16662" s="2">
        <v>0.67803240740740744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  <c r="M16662" t="s">
        <v>180</v>
      </c>
      <c r="N16662" t="s">
        <v>189</v>
      </c>
    </row>
    <row r="16663" spans="1:14" x14ac:dyDescent="0.3">
      <c r="A16663">
        <v>16662</v>
      </c>
      <c r="B16663">
        <v>7336</v>
      </c>
      <c r="C16663" t="s">
        <v>77</v>
      </c>
      <c r="D16663">
        <v>1</v>
      </c>
      <c r="E16663" s="1">
        <v>42127</v>
      </c>
      <c r="F16663" s="2">
        <v>0.68350694444444449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  <c r="M16663" t="s">
        <v>179</v>
      </c>
      <c r="N16663" t="s">
        <v>189</v>
      </c>
    </row>
    <row r="16664" spans="1:14" x14ac:dyDescent="0.3">
      <c r="A16664">
        <v>16663</v>
      </c>
      <c r="B16664">
        <v>7336</v>
      </c>
      <c r="C16664" t="s">
        <v>126</v>
      </c>
      <c r="D16664">
        <v>1</v>
      </c>
      <c r="E16664" s="1">
        <v>42127</v>
      </c>
      <c r="F16664" s="2">
        <v>0.68350694444444449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  <c r="M16664" t="s">
        <v>180</v>
      </c>
      <c r="N16664" t="s">
        <v>189</v>
      </c>
    </row>
    <row r="16665" spans="1:14" x14ac:dyDescent="0.3">
      <c r="A16665">
        <v>16664</v>
      </c>
      <c r="B16665">
        <v>7336</v>
      </c>
      <c r="C16665" t="s">
        <v>147</v>
      </c>
      <c r="D16665">
        <v>1</v>
      </c>
      <c r="E16665" s="1">
        <v>42127</v>
      </c>
      <c r="F16665" s="2">
        <v>0.68350694444444449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  <c r="M16665" t="s">
        <v>178</v>
      </c>
      <c r="N16665" t="s">
        <v>189</v>
      </c>
    </row>
    <row r="16666" spans="1:14" x14ac:dyDescent="0.3">
      <c r="A16666">
        <v>16665</v>
      </c>
      <c r="B16666">
        <v>7336</v>
      </c>
      <c r="C16666" t="s">
        <v>151</v>
      </c>
      <c r="D16666">
        <v>1</v>
      </c>
      <c r="E16666" s="1">
        <v>42127</v>
      </c>
      <c r="F16666" s="2">
        <v>0.68350694444444449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  <c r="M16666" t="s">
        <v>180</v>
      </c>
      <c r="N16666" t="s">
        <v>189</v>
      </c>
    </row>
    <row r="16667" spans="1:14" x14ac:dyDescent="0.3">
      <c r="A16667">
        <v>16666</v>
      </c>
      <c r="B16667">
        <v>7337</v>
      </c>
      <c r="C16667" t="s">
        <v>99</v>
      </c>
      <c r="D16667">
        <v>1</v>
      </c>
      <c r="E16667" s="1">
        <v>42127</v>
      </c>
      <c r="F16667" s="2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  <c r="M16667" t="s">
        <v>178</v>
      </c>
      <c r="N16667" t="s">
        <v>189</v>
      </c>
    </row>
    <row r="16668" spans="1:14" x14ac:dyDescent="0.3">
      <c r="A16668">
        <v>16667</v>
      </c>
      <c r="B16668">
        <v>7337</v>
      </c>
      <c r="C16668" t="s">
        <v>69</v>
      </c>
      <c r="D16668">
        <v>1</v>
      </c>
      <c r="E16668" s="1">
        <v>42127</v>
      </c>
      <c r="F16668" s="2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  <c r="M16668" t="s">
        <v>179</v>
      </c>
      <c r="N16668" t="s">
        <v>189</v>
      </c>
    </row>
    <row r="16669" spans="1:14" x14ac:dyDescent="0.3">
      <c r="A16669">
        <v>16668</v>
      </c>
      <c r="B16669">
        <v>7337</v>
      </c>
      <c r="C16669" t="s">
        <v>147</v>
      </c>
      <c r="D16669">
        <v>1</v>
      </c>
      <c r="E16669" s="1">
        <v>42127</v>
      </c>
      <c r="F16669" s="2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  <c r="M16669" t="s">
        <v>178</v>
      </c>
      <c r="N16669" t="s">
        <v>189</v>
      </c>
    </row>
    <row r="16670" spans="1:14" x14ac:dyDescent="0.3">
      <c r="A16670">
        <v>16669</v>
      </c>
      <c r="B16670">
        <v>7337</v>
      </c>
      <c r="C16670" t="s">
        <v>140</v>
      </c>
      <c r="D16670">
        <v>1</v>
      </c>
      <c r="E16670" s="1">
        <v>42127</v>
      </c>
      <c r="F16670" s="2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  <c r="M16670" t="s">
        <v>181</v>
      </c>
      <c r="N16670" t="s">
        <v>189</v>
      </c>
    </row>
    <row r="16671" spans="1:14" x14ac:dyDescent="0.3">
      <c r="A16671">
        <v>16670</v>
      </c>
      <c r="B16671">
        <v>7338</v>
      </c>
      <c r="C16671" t="s">
        <v>77</v>
      </c>
      <c r="D16671">
        <v>1</v>
      </c>
      <c r="E16671" s="1">
        <v>42127</v>
      </c>
      <c r="F16671" s="2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  <c r="M16671" t="s">
        <v>179</v>
      </c>
      <c r="N16671" t="s">
        <v>189</v>
      </c>
    </row>
    <row r="16672" spans="1:14" x14ac:dyDescent="0.3">
      <c r="A16672">
        <v>16671</v>
      </c>
      <c r="B16672">
        <v>7338</v>
      </c>
      <c r="C16672" t="s">
        <v>154</v>
      </c>
      <c r="D16672">
        <v>1</v>
      </c>
      <c r="E16672" s="1">
        <v>42127</v>
      </c>
      <c r="F16672" s="2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  <c r="M16672" t="s">
        <v>178</v>
      </c>
      <c r="N16672" t="s">
        <v>189</v>
      </c>
    </row>
    <row r="16673" spans="1:14" x14ac:dyDescent="0.3">
      <c r="A16673">
        <v>16672</v>
      </c>
      <c r="B16673">
        <v>7339</v>
      </c>
      <c r="C16673" t="s">
        <v>157</v>
      </c>
      <c r="D16673">
        <v>1</v>
      </c>
      <c r="E16673" s="1">
        <v>42127</v>
      </c>
      <c r="F16673" s="2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  <c r="M16673" t="s">
        <v>180</v>
      </c>
      <c r="N16673" t="s">
        <v>189</v>
      </c>
    </row>
    <row r="16674" spans="1:14" x14ac:dyDescent="0.3">
      <c r="A16674">
        <v>16673</v>
      </c>
      <c r="B16674">
        <v>7340</v>
      </c>
      <c r="C16674" t="s">
        <v>119</v>
      </c>
      <c r="D16674">
        <v>1</v>
      </c>
      <c r="E16674" s="1">
        <v>42127</v>
      </c>
      <c r="F16674" s="2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  <c r="M16674" t="s">
        <v>178</v>
      </c>
      <c r="N16674" t="s">
        <v>189</v>
      </c>
    </row>
    <row r="16675" spans="1:14" x14ac:dyDescent="0.3">
      <c r="A16675">
        <v>16674</v>
      </c>
      <c r="B16675">
        <v>7340</v>
      </c>
      <c r="C16675" t="s">
        <v>144</v>
      </c>
      <c r="D16675">
        <v>1</v>
      </c>
      <c r="E16675" s="1">
        <v>42127</v>
      </c>
      <c r="F16675" s="2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  <c r="M16675" t="s">
        <v>178</v>
      </c>
      <c r="N16675" t="s">
        <v>189</v>
      </c>
    </row>
    <row r="16676" spans="1:14" x14ac:dyDescent="0.3">
      <c r="A16676">
        <v>16675</v>
      </c>
      <c r="B16676">
        <v>7341</v>
      </c>
      <c r="C16676" t="s">
        <v>147</v>
      </c>
      <c r="D16676">
        <v>1</v>
      </c>
      <c r="E16676" s="1">
        <v>42127</v>
      </c>
      <c r="F16676" s="2">
        <v>0.72067129629629634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  <c r="M16676" t="s">
        <v>178</v>
      </c>
      <c r="N16676" t="s">
        <v>189</v>
      </c>
    </row>
    <row r="16677" spans="1:14" x14ac:dyDescent="0.3">
      <c r="A16677">
        <v>16676</v>
      </c>
      <c r="B16677">
        <v>7342</v>
      </c>
      <c r="C16677" t="s">
        <v>132</v>
      </c>
      <c r="D16677">
        <v>1</v>
      </c>
      <c r="E16677" s="1">
        <v>42127</v>
      </c>
      <c r="F16677" s="2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  <c r="M16677" t="s">
        <v>180</v>
      </c>
      <c r="N16677" t="s">
        <v>189</v>
      </c>
    </row>
    <row r="16678" spans="1:14" x14ac:dyDescent="0.3">
      <c r="A16678">
        <v>16677</v>
      </c>
      <c r="B16678">
        <v>7342</v>
      </c>
      <c r="C16678" t="s">
        <v>65</v>
      </c>
      <c r="D16678">
        <v>1</v>
      </c>
      <c r="E16678" s="1">
        <v>42127</v>
      </c>
      <c r="F16678" s="2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  <c r="M16678" t="s">
        <v>180</v>
      </c>
      <c r="N16678" t="s">
        <v>189</v>
      </c>
    </row>
    <row r="16679" spans="1:14" x14ac:dyDescent="0.3">
      <c r="A16679">
        <v>16678</v>
      </c>
      <c r="B16679">
        <v>7343</v>
      </c>
      <c r="C16679" t="s">
        <v>51</v>
      </c>
      <c r="D16679">
        <v>1</v>
      </c>
      <c r="E16679" s="1">
        <v>42127</v>
      </c>
      <c r="F16679" s="2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  <c r="M16679" t="s">
        <v>180</v>
      </c>
      <c r="N16679" t="s">
        <v>189</v>
      </c>
    </row>
    <row r="16680" spans="1:14" x14ac:dyDescent="0.3">
      <c r="A16680">
        <v>16679</v>
      </c>
      <c r="B16680">
        <v>7343</v>
      </c>
      <c r="C16680" t="s">
        <v>157</v>
      </c>
      <c r="D16680">
        <v>1</v>
      </c>
      <c r="E16680" s="1">
        <v>42127</v>
      </c>
      <c r="F16680" s="2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  <c r="M16680" t="s">
        <v>180</v>
      </c>
      <c r="N16680" t="s">
        <v>189</v>
      </c>
    </row>
    <row r="16681" spans="1:14" x14ac:dyDescent="0.3">
      <c r="A16681">
        <v>16680</v>
      </c>
      <c r="B16681">
        <v>7344</v>
      </c>
      <c r="C16681" t="s">
        <v>62</v>
      </c>
      <c r="D16681">
        <v>1</v>
      </c>
      <c r="E16681" s="1">
        <v>42127</v>
      </c>
      <c r="F16681" s="2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  <c r="M16681" t="s">
        <v>179</v>
      </c>
      <c r="N16681" t="s">
        <v>189</v>
      </c>
    </row>
    <row r="16682" spans="1:14" x14ac:dyDescent="0.3">
      <c r="A16682">
        <v>16681</v>
      </c>
      <c r="B16682">
        <v>7345</v>
      </c>
      <c r="C16682" t="s">
        <v>72</v>
      </c>
      <c r="D16682">
        <v>1</v>
      </c>
      <c r="E16682" s="1">
        <v>42127</v>
      </c>
      <c r="F16682" s="2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  <c r="M16682" t="s">
        <v>179</v>
      </c>
      <c r="N16682" t="s">
        <v>189</v>
      </c>
    </row>
    <row r="16683" spans="1:14" x14ac:dyDescent="0.3">
      <c r="A16683">
        <v>16682</v>
      </c>
      <c r="B16683">
        <v>7345</v>
      </c>
      <c r="C16683" t="s">
        <v>12</v>
      </c>
      <c r="D16683">
        <v>1</v>
      </c>
      <c r="E16683" s="1">
        <v>42127</v>
      </c>
      <c r="F16683" s="2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  <c r="M16683" t="s">
        <v>178</v>
      </c>
      <c r="N16683" t="s">
        <v>189</v>
      </c>
    </row>
    <row r="16684" spans="1:14" x14ac:dyDescent="0.3">
      <c r="A16684">
        <v>16683</v>
      </c>
      <c r="B16684">
        <v>7345</v>
      </c>
      <c r="C16684" t="s">
        <v>135</v>
      </c>
      <c r="D16684">
        <v>1</v>
      </c>
      <c r="E16684" s="1">
        <v>42127</v>
      </c>
      <c r="F16684" s="2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  <c r="M16684" t="s">
        <v>179</v>
      </c>
      <c r="N16684" t="s">
        <v>189</v>
      </c>
    </row>
    <row r="16685" spans="1:14" x14ac:dyDescent="0.3">
      <c r="A16685">
        <v>16684</v>
      </c>
      <c r="B16685">
        <v>7346</v>
      </c>
      <c r="C16685" t="s">
        <v>25</v>
      </c>
      <c r="D16685">
        <v>1</v>
      </c>
      <c r="E16685" s="1">
        <v>42127</v>
      </c>
      <c r="F16685" s="2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  <c r="M16685" t="s">
        <v>179</v>
      </c>
      <c r="N16685" t="s">
        <v>189</v>
      </c>
    </row>
    <row r="16686" spans="1:14" x14ac:dyDescent="0.3">
      <c r="A16686">
        <v>16685</v>
      </c>
      <c r="B16686">
        <v>7346</v>
      </c>
      <c r="C16686" t="s">
        <v>69</v>
      </c>
      <c r="D16686">
        <v>1</v>
      </c>
      <c r="E16686" s="1">
        <v>42127</v>
      </c>
      <c r="F16686" s="2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  <c r="M16686" t="s">
        <v>179</v>
      </c>
      <c r="N16686" t="s">
        <v>189</v>
      </c>
    </row>
    <row r="16687" spans="1:14" x14ac:dyDescent="0.3">
      <c r="A16687">
        <v>16686</v>
      </c>
      <c r="B16687">
        <v>7347</v>
      </c>
      <c r="C16687" t="s">
        <v>136</v>
      </c>
      <c r="D16687">
        <v>1</v>
      </c>
      <c r="E16687" s="1">
        <v>42127</v>
      </c>
      <c r="F16687" s="2">
        <v>0.78621527777777778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  <c r="M16687" t="s">
        <v>180</v>
      </c>
      <c r="N16687" t="s">
        <v>189</v>
      </c>
    </row>
    <row r="16688" spans="1:14" x14ac:dyDescent="0.3">
      <c r="A16688">
        <v>16687</v>
      </c>
      <c r="B16688">
        <v>7348</v>
      </c>
      <c r="C16688" t="s">
        <v>59</v>
      </c>
      <c r="D16688">
        <v>1</v>
      </c>
      <c r="E16688" s="1">
        <v>42127</v>
      </c>
      <c r="F16688" s="2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  <c r="M16688" t="s">
        <v>179</v>
      </c>
      <c r="N16688" t="s">
        <v>189</v>
      </c>
    </row>
    <row r="16689" spans="1:14" x14ac:dyDescent="0.3">
      <c r="A16689">
        <v>16688</v>
      </c>
      <c r="B16689">
        <v>7349</v>
      </c>
      <c r="C16689" t="s">
        <v>59</v>
      </c>
      <c r="D16689">
        <v>1</v>
      </c>
      <c r="E16689" s="1">
        <v>42127</v>
      </c>
      <c r="F16689" s="2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  <c r="M16689" t="s">
        <v>179</v>
      </c>
      <c r="N16689" t="s">
        <v>189</v>
      </c>
    </row>
    <row r="16690" spans="1:14" x14ac:dyDescent="0.3">
      <c r="A16690">
        <v>16689</v>
      </c>
      <c r="B16690">
        <v>7350</v>
      </c>
      <c r="C16690" t="s">
        <v>72</v>
      </c>
      <c r="D16690">
        <v>1</v>
      </c>
      <c r="E16690" s="1">
        <v>42127</v>
      </c>
      <c r="F16690" s="2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  <c r="M16690" t="s">
        <v>179</v>
      </c>
      <c r="N16690" t="s">
        <v>189</v>
      </c>
    </row>
    <row r="16691" spans="1:14" x14ac:dyDescent="0.3">
      <c r="A16691">
        <v>16690</v>
      </c>
      <c r="B16691">
        <v>7350</v>
      </c>
      <c r="C16691" t="s">
        <v>132</v>
      </c>
      <c r="D16691">
        <v>1</v>
      </c>
      <c r="E16691" s="1">
        <v>42127</v>
      </c>
      <c r="F16691" s="2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  <c r="M16691" t="s">
        <v>180</v>
      </c>
      <c r="N16691" t="s">
        <v>189</v>
      </c>
    </row>
    <row r="16692" spans="1:14" x14ac:dyDescent="0.3">
      <c r="A16692">
        <v>16691</v>
      </c>
      <c r="B16692">
        <v>7350</v>
      </c>
      <c r="C16692" t="s">
        <v>150</v>
      </c>
      <c r="D16692">
        <v>1</v>
      </c>
      <c r="E16692" s="1">
        <v>42127</v>
      </c>
      <c r="F16692" s="2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  <c r="M16692" t="s">
        <v>180</v>
      </c>
      <c r="N16692" t="s">
        <v>189</v>
      </c>
    </row>
    <row r="16693" spans="1:14" x14ac:dyDescent="0.3">
      <c r="A16693">
        <v>16692</v>
      </c>
      <c r="B16693">
        <v>7351</v>
      </c>
      <c r="C16693" t="s">
        <v>73</v>
      </c>
      <c r="D16693">
        <v>1</v>
      </c>
      <c r="E16693" s="1">
        <v>42127</v>
      </c>
      <c r="F16693" s="2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  <c r="M16693" t="s">
        <v>179</v>
      </c>
      <c r="N16693" t="s">
        <v>189</v>
      </c>
    </row>
    <row r="16694" spans="1:14" x14ac:dyDescent="0.3">
      <c r="A16694">
        <v>16693</v>
      </c>
      <c r="B16694">
        <v>7352</v>
      </c>
      <c r="C16694" t="s">
        <v>84</v>
      </c>
      <c r="D16694">
        <v>1</v>
      </c>
      <c r="E16694" s="1">
        <v>42127</v>
      </c>
      <c r="F16694" s="2">
        <v>0.81740740740740736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  <c r="M16694" t="s">
        <v>180</v>
      </c>
      <c r="N16694" t="s">
        <v>189</v>
      </c>
    </row>
    <row r="16695" spans="1:14" x14ac:dyDescent="0.3">
      <c r="A16695">
        <v>16694</v>
      </c>
      <c r="B16695">
        <v>7352</v>
      </c>
      <c r="C16695" t="s">
        <v>51</v>
      </c>
      <c r="D16695">
        <v>1</v>
      </c>
      <c r="E16695" s="1">
        <v>42127</v>
      </c>
      <c r="F16695" s="2">
        <v>0.81740740740740736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  <c r="M16695" t="s">
        <v>180</v>
      </c>
      <c r="N16695" t="s">
        <v>189</v>
      </c>
    </row>
    <row r="16696" spans="1:14" x14ac:dyDescent="0.3">
      <c r="A16696">
        <v>16695</v>
      </c>
      <c r="B16696">
        <v>7352</v>
      </c>
      <c r="C16696" t="s">
        <v>153</v>
      </c>
      <c r="D16696">
        <v>1</v>
      </c>
      <c r="E16696" s="1">
        <v>42127</v>
      </c>
      <c r="F16696" s="2">
        <v>0.81740740740740736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  <c r="M16696" t="s">
        <v>179</v>
      </c>
      <c r="N16696" t="s">
        <v>189</v>
      </c>
    </row>
    <row r="16697" spans="1:14" x14ac:dyDescent="0.3">
      <c r="A16697">
        <v>16696</v>
      </c>
      <c r="B16697">
        <v>7352</v>
      </c>
      <c r="C16697" t="s">
        <v>155</v>
      </c>
      <c r="D16697">
        <v>1</v>
      </c>
      <c r="E16697" s="1">
        <v>42127</v>
      </c>
      <c r="F16697" s="2">
        <v>0.81740740740740736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  <c r="M16697" t="s">
        <v>178</v>
      </c>
      <c r="N16697" t="s">
        <v>189</v>
      </c>
    </row>
    <row r="16698" spans="1:14" x14ac:dyDescent="0.3">
      <c r="A16698">
        <v>16697</v>
      </c>
      <c r="B16698">
        <v>7353</v>
      </c>
      <c r="C16698" t="s">
        <v>84</v>
      </c>
      <c r="D16698">
        <v>1</v>
      </c>
      <c r="E16698" s="1">
        <v>42127</v>
      </c>
      <c r="F16698" s="2">
        <v>0.82643518518518522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  <c r="M16698" t="s">
        <v>180</v>
      </c>
      <c r="N16698" t="s">
        <v>189</v>
      </c>
    </row>
    <row r="16699" spans="1:14" x14ac:dyDescent="0.3">
      <c r="A16699">
        <v>16698</v>
      </c>
      <c r="B16699">
        <v>7354</v>
      </c>
      <c r="C16699" t="s">
        <v>134</v>
      </c>
      <c r="D16699">
        <v>1</v>
      </c>
      <c r="E16699" s="1">
        <v>42127</v>
      </c>
      <c r="F16699" s="2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  <c r="M16699" t="s">
        <v>178</v>
      </c>
      <c r="N16699" t="s">
        <v>189</v>
      </c>
    </row>
    <row r="16700" spans="1:14" x14ac:dyDescent="0.3">
      <c r="A16700">
        <v>16699</v>
      </c>
      <c r="B16700">
        <v>7355</v>
      </c>
      <c r="C16700" t="s">
        <v>59</v>
      </c>
      <c r="D16700">
        <v>1</v>
      </c>
      <c r="E16700" s="1">
        <v>42127</v>
      </c>
      <c r="F16700" s="2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  <c r="M16700" t="s">
        <v>179</v>
      </c>
      <c r="N16700" t="s">
        <v>189</v>
      </c>
    </row>
    <row r="16701" spans="1:14" x14ac:dyDescent="0.3">
      <c r="A16701">
        <v>16700</v>
      </c>
      <c r="B16701">
        <v>7356</v>
      </c>
      <c r="C16701" t="s">
        <v>84</v>
      </c>
      <c r="D16701">
        <v>1</v>
      </c>
      <c r="E16701" s="1">
        <v>42127</v>
      </c>
      <c r="F16701" s="2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  <c r="M16701" t="s">
        <v>180</v>
      </c>
      <c r="N16701" t="s">
        <v>189</v>
      </c>
    </row>
    <row r="16702" spans="1:14" x14ac:dyDescent="0.3">
      <c r="A16702">
        <v>16701</v>
      </c>
      <c r="B16702">
        <v>7356</v>
      </c>
      <c r="C16702" t="s">
        <v>165</v>
      </c>
      <c r="D16702">
        <v>1</v>
      </c>
      <c r="E16702" s="1">
        <v>42127</v>
      </c>
      <c r="F16702" s="2">
        <v>0.83665509259259263</v>
      </c>
      <c r="G16702">
        <v>23.649999618530273</v>
      </c>
      <c r="H16702">
        <v>23.649999618530273</v>
      </c>
      <c r="I16702" t="s">
        <v>41</v>
      </c>
      <c r="J16702" t="s">
        <v>26</v>
      </c>
      <c r="K16702" t="s">
        <v>166</v>
      </c>
      <c r="L16702" t="s">
        <v>167</v>
      </c>
      <c r="M16702" t="s">
        <v>180</v>
      </c>
      <c r="N16702" t="s">
        <v>189</v>
      </c>
    </row>
    <row r="16703" spans="1:14" x14ac:dyDescent="0.3">
      <c r="A16703">
        <v>16702</v>
      </c>
      <c r="B16703">
        <v>7356</v>
      </c>
      <c r="C16703" t="s">
        <v>134</v>
      </c>
      <c r="D16703">
        <v>1</v>
      </c>
      <c r="E16703" s="1">
        <v>42127</v>
      </c>
      <c r="F16703" s="2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  <c r="M16703" t="s">
        <v>178</v>
      </c>
      <c r="N16703" t="s">
        <v>189</v>
      </c>
    </row>
    <row r="16704" spans="1:14" x14ac:dyDescent="0.3">
      <c r="A16704">
        <v>16703</v>
      </c>
      <c r="B16704">
        <v>7356</v>
      </c>
      <c r="C16704" t="s">
        <v>36</v>
      </c>
      <c r="D16704">
        <v>1</v>
      </c>
      <c r="E16704" s="1">
        <v>42127</v>
      </c>
      <c r="F16704" s="2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  <c r="M16704" t="s">
        <v>178</v>
      </c>
      <c r="N16704" t="s">
        <v>189</v>
      </c>
    </row>
    <row r="16705" spans="1:14" x14ac:dyDescent="0.3">
      <c r="A16705">
        <v>16704</v>
      </c>
      <c r="B16705">
        <v>7357</v>
      </c>
      <c r="C16705" t="s">
        <v>20</v>
      </c>
      <c r="D16705">
        <v>1</v>
      </c>
      <c r="E16705" s="1">
        <v>42127</v>
      </c>
      <c r="F16705" s="2">
        <v>0.84434027777777776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  <c r="M16705" t="s">
        <v>179</v>
      </c>
      <c r="N16705" t="s">
        <v>189</v>
      </c>
    </row>
    <row r="16706" spans="1:14" x14ac:dyDescent="0.3">
      <c r="A16706">
        <v>16705</v>
      </c>
      <c r="B16706">
        <v>7357</v>
      </c>
      <c r="C16706" t="s">
        <v>162</v>
      </c>
      <c r="D16706">
        <v>1</v>
      </c>
      <c r="E16706" s="1">
        <v>42127</v>
      </c>
      <c r="F16706" s="2">
        <v>0.84434027777777776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  <c r="M16706" t="s">
        <v>178</v>
      </c>
      <c r="N16706" t="s">
        <v>189</v>
      </c>
    </row>
    <row r="16707" spans="1:14" x14ac:dyDescent="0.3">
      <c r="A16707">
        <v>16706</v>
      </c>
      <c r="B16707">
        <v>7358</v>
      </c>
      <c r="C16707" t="s">
        <v>96</v>
      </c>
      <c r="D16707">
        <v>1</v>
      </c>
      <c r="E16707" s="1">
        <v>42127</v>
      </c>
      <c r="F16707" s="2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  <c r="M16707" t="s">
        <v>178</v>
      </c>
      <c r="N16707" t="s">
        <v>189</v>
      </c>
    </row>
    <row r="16708" spans="1:14" x14ac:dyDescent="0.3">
      <c r="A16708">
        <v>16707</v>
      </c>
      <c r="B16708">
        <v>7358</v>
      </c>
      <c r="C16708" t="s">
        <v>162</v>
      </c>
      <c r="D16708">
        <v>1</v>
      </c>
      <c r="E16708" s="1">
        <v>42127</v>
      </c>
      <c r="F16708" s="2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  <c r="M16708" t="s">
        <v>178</v>
      </c>
      <c r="N16708" t="s">
        <v>189</v>
      </c>
    </row>
    <row r="16709" spans="1:14" x14ac:dyDescent="0.3">
      <c r="A16709">
        <v>16708</v>
      </c>
      <c r="B16709">
        <v>7359</v>
      </c>
      <c r="C16709" t="s">
        <v>142</v>
      </c>
      <c r="D16709">
        <v>1</v>
      </c>
      <c r="E16709" s="1">
        <v>42127</v>
      </c>
      <c r="F16709" s="2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  <c r="M16709" t="s">
        <v>179</v>
      </c>
      <c r="N16709" t="s">
        <v>189</v>
      </c>
    </row>
    <row r="16710" spans="1:14" x14ac:dyDescent="0.3">
      <c r="A16710">
        <v>16709</v>
      </c>
      <c r="B16710">
        <v>7359</v>
      </c>
      <c r="C16710" t="s">
        <v>163</v>
      </c>
      <c r="D16710">
        <v>1</v>
      </c>
      <c r="E16710" s="1">
        <v>42127</v>
      </c>
      <c r="F16710" s="2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  <c r="M16710" t="s">
        <v>178</v>
      </c>
      <c r="N16710" t="s">
        <v>189</v>
      </c>
    </row>
    <row r="16711" spans="1:14" x14ac:dyDescent="0.3">
      <c r="A16711">
        <v>16710</v>
      </c>
      <c r="B16711">
        <v>7359</v>
      </c>
      <c r="C16711" t="s">
        <v>119</v>
      </c>
      <c r="D16711">
        <v>1</v>
      </c>
      <c r="E16711" s="1">
        <v>42127</v>
      </c>
      <c r="F16711" s="2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  <c r="M16711" t="s">
        <v>178</v>
      </c>
      <c r="N16711" t="s">
        <v>189</v>
      </c>
    </row>
    <row r="16712" spans="1:14" x14ac:dyDescent="0.3">
      <c r="A16712">
        <v>16711</v>
      </c>
      <c r="B16712">
        <v>7359</v>
      </c>
      <c r="C16712" t="s">
        <v>59</v>
      </c>
      <c r="D16712">
        <v>1</v>
      </c>
      <c r="E16712" s="1">
        <v>42127</v>
      </c>
      <c r="F16712" s="2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  <c r="M16712" t="s">
        <v>179</v>
      </c>
      <c r="N16712" t="s">
        <v>189</v>
      </c>
    </row>
    <row r="16713" spans="1:14" x14ac:dyDescent="0.3">
      <c r="A16713">
        <v>16712</v>
      </c>
      <c r="B16713">
        <v>7360</v>
      </c>
      <c r="C16713" t="s">
        <v>25</v>
      </c>
      <c r="D16713">
        <v>1</v>
      </c>
      <c r="E16713" s="1">
        <v>42127</v>
      </c>
      <c r="F16713" s="2">
        <v>0.90376157407407409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  <c r="M16713" t="s">
        <v>179</v>
      </c>
      <c r="N16713" t="s">
        <v>189</v>
      </c>
    </row>
    <row r="16714" spans="1:14" x14ac:dyDescent="0.3">
      <c r="A16714">
        <v>16713</v>
      </c>
      <c r="B16714">
        <v>7360</v>
      </c>
      <c r="C16714" t="s">
        <v>122</v>
      </c>
      <c r="D16714">
        <v>1</v>
      </c>
      <c r="E16714" s="1">
        <v>42127</v>
      </c>
      <c r="F16714" s="2">
        <v>0.90376157407407409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  <c r="M16714" t="s">
        <v>179</v>
      </c>
      <c r="N16714" t="s">
        <v>189</v>
      </c>
    </row>
    <row r="16715" spans="1:14" x14ac:dyDescent="0.3">
      <c r="A16715">
        <v>16714</v>
      </c>
      <c r="B16715">
        <v>7361</v>
      </c>
      <c r="C16715" t="s">
        <v>148</v>
      </c>
      <c r="D16715">
        <v>1</v>
      </c>
      <c r="E16715" s="1">
        <v>42127</v>
      </c>
      <c r="F16715" s="2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  <c r="M16715" t="s">
        <v>178</v>
      </c>
      <c r="N16715" t="s">
        <v>189</v>
      </c>
    </row>
    <row r="16716" spans="1:14" x14ac:dyDescent="0.3">
      <c r="A16716">
        <v>16715</v>
      </c>
      <c r="B16716">
        <v>7361</v>
      </c>
      <c r="C16716" t="s">
        <v>119</v>
      </c>
      <c r="D16716">
        <v>1</v>
      </c>
      <c r="E16716" s="1">
        <v>42127</v>
      </c>
      <c r="F16716" s="2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  <c r="M16716" t="s">
        <v>178</v>
      </c>
      <c r="N16716" t="s">
        <v>189</v>
      </c>
    </row>
    <row r="16717" spans="1:14" x14ac:dyDescent="0.3">
      <c r="A16717">
        <v>16716</v>
      </c>
      <c r="B16717">
        <v>7362</v>
      </c>
      <c r="C16717" t="s">
        <v>25</v>
      </c>
      <c r="D16717">
        <v>1</v>
      </c>
      <c r="E16717" s="1">
        <v>42128</v>
      </c>
      <c r="F16717" s="2">
        <v>0.47952546296296295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  <c r="M16717" t="s">
        <v>179</v>
      </c>
      <c r="N16717" t="s">
        <v>190</v>
      </c>
    </row>
    <row r="16718" spans="1:14" x14ac:dyDescent="0.3">
      <c r="A16718">
        <v>16717</v>
      </c>
      <c r="B16718">
        <v>7362</v>
      </c>
      <c r="C16718" t="s">
        <v>172</v>
      </c>
      <c r="D16718">
        <v>1</v>
      </c>
      <c r="E16718" s="1">
        <v>42128</v>
      </c>
      <c r="F16718" s="2">
        <v>0.47952546296296295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  <c r="M16718" t="s">
        <v>180</v>
      </c>
      <c r="N16718" t="s">
        <v>190</v>
      </c>
    </row>
    <row r="16719" spans="1:14" x14ac:dyDescent="0.3">
      <c r="A16719">
        <v>16718</v>
      </c>
      <c r="B16719">
        <v>7363</v>
      </c>
      <c r="C16719" t="s">
        <v>118</v>
      </c>
      <c r="D16719">
        <v>1</v>
      </c>
      <c r="E16719" s="1">
        <v>42128</v>
      </c>
      <c r="F16719" s="2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  <c r="M16719" t="s">
        <v>178</v>
      </c>
      <c r="N16719" t="s">
        <v>190</v>
      </c>
    </row>
    <row r="16720" spans="1:14" x14ac:dyDescent="0.3">
      <c r="A16720">
        <v>16719</v>
      </c>
      <c r="B16720">
        <v>7363</v>
      </c>
      <c r="C16720" t="s">
        <v>142</v>
      </c>
      <c r="D16720">
        <v>1</v>
      </c>
      <c r="E16720" s="1">
        <v>42128</v>
      </c>
      <c r="F16720" s="2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  <c r="M16720" t="s">
        <v>179</v>
      </c>
      <c r="N16720" t="s">
        <v>190</v>
      </c>
    </row>
    <row r="16721" spans="1:14" x14ac:dyDescent="0.3">
      <c r="A16721">
        <v>16720</v>
      </c>
      <c r="B16721">
        <v>7363</v>
      </c>
      <c r="C16721" t="s">
        <v>116</v>
      </c>
      <c r="D16721">
        <v>1</v>
      </c>
      <c r="E16721" s="1">
        <v>42128</v>
      </c>
      <c r="F16721" s="2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  <c r="M16721" t="s">
        <v>178</v>
      </c>
      <c r="N16721" t="s">
        <v>190</v>
      </c>
    </row>
    <row r="16722" spans="1:14" x14ac:dyDescent="0.3">
      <c r="A16722">
        <v>16721</v>
      </c>
      <c r="B16722">
        <v>7363</v>
      </c>
      <c r="C16722" t="s">
        <v>146</v>
      </c>
      <c r="D16722">
        <v>1</v>
      </c>
      <c r="E16722" s="1">
        <v>42128</v>
      </c>
      <c r="F16722" s="2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  <c r="M16722" t="s">
        <v>179</v>
      </c>
      <c r="N16722" t="s">
        <v>190</v>
      </c>
    </row>
    <row r="16723" spans="1:14" x14ac:dyDescent="0.3">
      <c r="A16723">
        <v>16722</v>
      </c>
      <c r="B16723">
        <v>7363</v>
      </c>
      <c r="C16723" t="s">
        <v>58</v>
      </c>
      <c r="D16723">
        <v>1</v>
      </c>
      <c r="E16723" s="1">
        <v>42128</v>
      </c>
      <c r="F16723" s="2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  <c r="M16723" t="s">
        <v>180</v>
      </c>
      <c r="N16723" t="s">
        <v>190</v>
      </c>
    </row>
    <row r="16724" spans="1:14" x14ac:dyDescent="0.3">
      <c r="A16724">
        <v>16723</v>
      </c>
      <c r="B16724">
        <v>7363</v>
      </c>
      <c r="C16724" t="s">
        <v>59</v>
      </c>
      <c r="D16724">
        <v>1</v>
      </c>
      <c r="E16724" s="1">
        <v>42128</v>
      </c>
      <c r="F16724" s="2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  <c r="M16724" t="s">
        <v>179</v>
      </c>
      <c r="N16724" t="s">
        <v>190</v>
      </c>
    </row>
    <row r="16725" spans="1:14" x14ac:dyDescent="0.3">
      <c r="A16725">
        <v>16724</v>
      </c>
      <c r="B16725">
        <v>7363</v>
      </c>
      <c r="C16725" t="s">
        <v>155</v>
      </c>
      <c r="D16725">
        <v>1</v>
      </c>
      <c r="E16725" s="1">
        <v>42128</v>
      </c>
      <c r="F16725" s="2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  <c r="M16725" t="s">
        <v>178</v>
      </c>
      <c r="N16725" t="s">
        <v>190</v>
      </c>
    </row>
    <row r="16726" spans="1:14" x14ac:dyDescent="0.3">
      <c r="A16726">
        <v>16725</v>
      </c>
      <c r="B16726">
        <v>7364</v>
      </c>
      <c r="C16726" t="s">
        <v>118</v>
      </c>
      <c r="D16726">
        <v>1</v>
      </c>
      <c r="E16726" s="1">
        <v>42128</v>
      </c>
      <c r="F16726" s="2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  <c r="M16726" t="s">
        <v>178</v>
      </c>
      <c r="N16726" t="s">
        <v>190</v>
      </c>
    </row>
    <row r="16727" spans="1:14" x14ac:dyDescent="0.3">
      <c r="A16727">
        <v>16726</v>
      </c>
      <c r="B16727">
        <v>7364</v>
      </c>
      <c r="C16727" t="s">
        <v>73</v>
      </c>
      <c r="D16727">
        <v>1</v>
      </c>
      <c r="E16727" s="1">
        <v>42128</v>
      </c>
      <c r="F16727" s="2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  <c r="M16727" t="s">
        <v>179</v>
      </c>
      <c r="N16727" t="s">
        <v>190</v>
      </c>
    </row>
    <row r="16728" spans="1:14" x14ac:dyDescent="0.3">
      <c r="A16728">
        <v>16727</v>
      </c>
      <c r="B16728">
        <v>7364</v>
      </c>
      <c r="C16728" t="s">
        <v>80</v>
      </c>
      <c r="D16728">
        <v>1</v>
      </c>
      <c r="E16728" s="1">
        <v>42128</v>
      </c>
      <c r="F16728" s="2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  <c r="M16728" t="s">
        <v>180</v>
      </c>
      <c r="N16728" t="s">
        <v>190</v>
      </c>
    </row>
    <row r="16729" spans="1:14" x14ac:dyDescent="0.3">
      <c r="A16729">
        <v>16728</v>
      </c>
      <c r="B16729">
        <v>7364</v>
      </c>
      <c r="C16729" t="s">
        <v>132</v>
      </c>
      <c r="D16729">
        <v>1</v>
      </c>
      <c r="E16729" s="1">
        <v>42128</v>
      </c>
      <c r="F16729" s="2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  <c r="M16729" t="s">
        <v>180</v>
      </c>
      <c r="N16729" t="s">
        <v>190</v>
      </c>
    </row>
    <row r="16730" spans="1:14" x14ac:dyDescent="0.3">
      <c r="A16730">
        <v>16729</v>
      </c>
      <c r="B16730">
        <v>7364</v>
      </c>
      <c r="C16730" t="s">
        <v>126</v>
      </c>
      <c r="D16730">
        <v>1</v>
      </c>
      <c r="E16730" s="1">
        <v>42128</v>
      </c>
      <c r="F16730" s="2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  <c r="M16730" t="s">
        <v>180</v>
      </c>
      <c r="N16730" t="s">
        <v>190</v>
      </c>
    </row>
    <row r="16731" spans="1:14" x14ac:dyDescent="0.3">
      <c r="A16731">
        <v>16730</v>
      </c>
      <c r="B16731">
        <v>7364</v>
      </c>
      <c r="C16731" t="s">
        <v>147</v>
      </c>
      <c r="D16731">
        <v>1</v>
      </c>
      <c r="E16731" s="1">
        <v>42128</v>
      </c>
      <c r="F16731" s="2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  <c r="M16731" t="s">
        <v>178</v>
      </c>
      <c r="N16731" t="s">
        <v>190</v>
      </c>
    </row>
    <row r="16732" spans="1:14" x14ac:dyDescent="0.3">
      <c r="A16732">
        <v>16731</v>
      </c>
      <c r="B16732">
        <v>7364</v>
      </c>
      <c r="C16732" t="s">
        <v>109</v>
      </c>
      <c r="D16732">
        <v>1</v>
      </c>
      <c r="E16732" s="1">
        <v>42128</v>
      </c>
      <c r="F16732" s="2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  <c r="M16732" t="s">
        <v>179</v>
      </c>
      <c r="N16732" t="s">
        <v>190</v>
      </c>
    </row>
    <row r="16733" spans="1:14" x14ac:dyDescent="0.3">
      <c r="A16733">
        <v>16732</v>
      </c>
      <c r="B16733">
        <v>7364</v>
      </c>
      <c r="C16733" t="s">
        <v>137</v>
      </c>
      <c r="D16733">
        <v>1</v>
      </c>
      <c r="E16733" s="1">
        <v>42128</v>
      </c>
      <c r="F16733" s="2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  <c r="M16733" t="s">
        <v>178</v>
      </c>
      <c r="N16733" t="s">
        <v>190</v>
      </c>
    </row>
    <row r="16734" spans="1:14" x14ac:dyDescent="0.3">
      <c r="A16734">
        <v>16733</v>
      </c>
      <c r="B16734">
        <v>7365</v>
      </c>
      <c r="C16734" t="s">
        <v>100</v>
      </c>
      <c r="D16734">
        <v>1</v>
      </c>
      <c r="E16734" s="1">
        <v>42128</v>
      </c>
      <c r="F16734" s="2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  <c r="M16734" t="s">
        <v>180</v>
      </c>
      <c r="N16734" t="s">
        <v>190</v>
      </c>
    </row>
    <row r="16735" spans="1:14" x14ac:dyDescent="0.3">
      <c r="A16735">
        <v>16734</v>
      </c>
      <c r="B16735">
        <v>7366</v>
      </c>
      <c r="C16735" t="s">
        <v>133</v>
      </c>
      <c r="D16735">
        <v>1</v>
      </c>
      <c r="E16735" s="1">
        <v>42128</v>
      </c>
      <c r="F16735" s="2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  <c r="M16735" t="s">
        <v>178</v>
      </c>
      <c r="N16735" t="s">
        <v>190</v>
      </c>
    </row>
    <row r="16736" spans="1:14" x14ac:dyDescent="0.3">
      <c r="A16736">
        <v>16735</v>
      </c>
      <c r="B16736">
        <v>7366</v>
      </c>
      <c r="C16736" t="s">
        <v>151</v>
      </c>
      <c r="D16736">
        <v>1</v>
      </c>
      <c r="E16736" s="1">
        <v>42128</v>
      </c>
      <c r="F16736" s="2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  <c r="M16736" t="s">
        <v>180</v>
      </c>
      <c r="N16736" t="s">
        <v>190</v>
      </c>
    </row>
    <row r="16737" spans="1:14" x14ac:dyDescent="0.3">
      <c r="A16737">
        <v>16736</v>
      </c>
      <c r="B16737">
        <v>7367</v>
      </c>
      <c r="C16737" t="s">
        <v>77</v>
      </c>
      <c r="D16737">
        <v>1</v>
      </c>
      <c r="E16737" s="1">
        <v>42128</v>
      </c>
      <c r="F16737" s="2">
        <v>0.52276620370370375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  <c r="M16737" t="s">
        <v>179</v>
      </c>
      <c r="N16737" t="s">
        <v>190</v>
      </c>
    </row>
    <row r="16738" spans="1:14" x14ac:dyDescent="0.3">
      <c r="A16738">
        <v>16737</v>
      </c>
      <c r="B16738">
        <v>7368</v>
      </c>
      <c r="C16738" t="s">
        <v>142</v>
      </c>
      <c r="D16738">
        <v>1</v>
      </c>
      <c r="E16738" s="1">
        <v>42128</v>
      </c>
      <c r="F16738" s="2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  <c r="M16738" t="s">
        <v>179</v>
      </c>
      <c r="N16738" t="s">
        <v>190</v>
      </c>
    </row>
    <row r="16739" spans="1:14" x14ac:dyDescent="0.3">
      <c r="A16739">
        <v>16738</v>
      </c>
      <c r="B16739">
        <v>7369</v>
      </c>
      <c r="C16739" t="s">
        <v>40</v>
      </c>
      <c r="D16739">
        <v>1</v>
      </c>
      <c r="E16739" s="1">
        <v>42128</v>
      </c>
      <c r="F16739" s="2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  <c r="M16739" t="s">
        <v>180</v>
      </c>
      <c r="N16739" t="s">
        <v>190</v>
      </c>
    </row>
    <row r="16740" spans="1:14" x14ac:dyDescent="0.3">
      <c r="A16740">
        <v>16739</v>
      </c>
      <c r="B16740">
        <v>7369</v>
      </c>
      <c r="C16740" t="s">
        <v>96</v>
      </c>
      <c r="D16740">
        <v>1</v>
      </c>
      <c r="E16740" s="1">
        <v>42128</v>
      </c>
      <c r="F16740" s="2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  <c r="M16740" t="s">
        <v>178</v>
      </c>
      <c r="N16740" t="s">
        <v>190</v>
      </c>
    </row>
    <row r="16741" spans="1:14" x14ac:dyDescent="0.3">
      <c r="A16741">
        <v>16740</v>
      </c>
      <c r="B16741">
        <v>7369</v>
      </c>
      <c r="C16741" t="s">
        <v>20</v>
      </c>
      <c r="D16741">
        <v>1</v>
      </c>
      <c r="E16741" s="1">
        <v>42128</v>
      </c>
      <c r="F16741" s="2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  <c r="M16741" t="s">
        <v>179</v>
      </c>
      <c r="N16741" t="s">
        <v>190</v>
      </c>
    </row>
    <row r="16742" spans="1:14" x14ac:dyDescent="0.3">
      <c r="A16742">
        <v>16741</v>
      </c>
      <c r="B16742">
        <v>7369</v>
      </c>
      <c r="C16742" t="s">
        <v>90</v>
      </c>
      <c r="D16742">
        <v>1</v>
      </c>
      <c r="E16742" s="1">
        <v>42128</v>
      </c>
      <c r="F16742" s="2">
        <v>0.53899305555555554</v>
      </c>
      <c r="G16742">
        <v>17.950000762939453</v>
      </c>
      <c r="H16742">
        <v>17.950000762939453</v>
      </c>
      <c r="I16742" t="s">
        <v>21</v>
      </c>
      <c r="J16742" t="s">
        <v>22</v>
      </c>
      <c r="K16742" t="s">
        <v>91</v>
      </c>
      <c r="L16742" t="s">
        <v>92</v>
      </c>
      <c r="M16742" t="s">
        <v>179</v>
      </c>
      <c r="N16742" t="s">
        <v>190</v>
      </c>
    </row>
    <row r="16743" spans="1:14" x14ac:dyDescent="0.3">
      <c r="A16743">
        <v>16742</v>
      </c>
      <c r="B16743">
        <v>7369</v>
      </c>
      <c r="C16743" t="s">
        <v>146</v>
      </c>
      <c r="D16743">
        <v>1</v>
      </c>
      <c r="E16743" s="1">
        <v>42128</v>
      </c>
      <c r="F16743" s="2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  <c r="M16743" t="s">
        <v>179</v>
      </c>
      <c r="N16743" t="s">
        <v>190</v>
      </c>
    </row>
    <row r="16744" spans="1:14" x14ac:dyDescent="0.3">
      <c r="A16744">
        <v>16743</v>
      </c>
      <c r="B16744">
        <v>7369</v>
      </c>
      <c r="C16744" t="s">
        <v>129</v>
      </c>
      <c r="D16744">
        <v>1</v>
      </c>
      <c r="E16744" s="1">
        <v>42128</v>
      </c>
      <c r="F16744" s="2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  <c r="M16744" t="s">
        <v>179</v>
      </c>
      <c r="N16744" t="s">
        <v>190</v>
      </c>
    </row>
    <row r="16745" spans="1:14" x14ac:dyDescent="0.3">
      <c r="A16745">
        <v>16744</v>
      </c>
      <c r="B16745">
        <v>7369</v>
      </c>
      <c r="C16745" t="s">
        <v>65</v>
      </c>
      <c r="D16745">
        <v>1</v>
      </c>
      <c r="E16745" s="1">
        <v>42128</v>
      </c>
      <c r="F16745" s="2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  <c r="M16745" t="s">
        <v>180</v>
      </c>
      <c r="N16745" t="s">
        <v>190</v>
      </c>
    </row>
    <row r="16746" spans="1:14" x14ac:dyDescent="0.3">
      <c r="A16746">
        <v>16745</v>
      </c>
      <c r="B16746">
        <v>7370</v>
      </c>
      <c r="C16746" t="s">
        <v>57</v>
      </c>
      <c r="D16746">
        <v>1</v>
      </c>
      <c r="E16746" s="1">
        <v>42128</v>
      </c>
      <c r="F16746" s="2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  <c r="M16746" t="s">
        <v>180</v>
      </c>
      <c r="N16746" t="s">
        <v>190</v>
      </c>
    </row>
    <row r="16747" spans="1:14" x14ac:dyDescent="0.3">
      <c r="A16747">
        <v>16746</v>
      </c>
      <c r="B16747">
        <v>7370</v>
      </c>
      <c r="C16747" t="s">
        <v>120</v>
      </c>
      <c r="D16747">
        <v>1</v>
      </c>
      <c r="E16747" s="1">
        <v>42128</v>
      </c>
      <c r="F16747" s="2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  <c r="M16747" t="s">
        <v>180</v>
      </c>
      <c r="N16747" t="s">
        <v>190</v>
      </c>
    </row>
    <row r="16748" spans="1:14" x14ac:dyDescent="0.3">
      <c r="A16748">
        <v>16747</v>
      </c>
      <c r="B16748">
        <v>7371</v>
      </c>
      <c r="C16748" t="s">
        <v>165</v>
      </c>
      <c r="D16748">
        <v>1</v>
      </c>
      <c r="E16748" s="1">
        <v>42128</v>
      </c>
      <c r="F16748" s="2">
        <v>0.54833333333333334</v>
      </c>
      <c r="G16748">
        <v>23.649999618530273</v>
      </c>
      <c r="H16748">
        <v>23.649999618530273</v>
      </c>
      <c r="I16748" t="s">
        <v>41</v>
      </c>
      <c r="J16748" t="s">
        <v>26</v>
      </c>
      <c r="K16748" t="s">
        <v>166</v>
      </c>
      <c r="L16748" t="s">
        <v>167</v>
      </c>
      <c r="M16748" t="s">
        <v>180</v>
      </c>
      <c r="N16748" t="s">
        <v>190</v>
      </c>
    </row>
    <row r="16749" spans="1:14" x14ac:dyDescent="0.3">
      <c r="A16749">
        <v>16748</v>
      </c>
      <c r="B16749">
        <v>7371</v>
      </c>
      <c r="C16749" t="s">
        <v>77</v>
      </c>
      <c r="D16749">
        <v>1</v>
      </c>
      <c r="E16749" s="1">
        <v>42128</v>
      </c>
      <c r="F16749" s="2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  <c r="M16749" t="s">
        <v>179</v>
      </c>
      <c r="N16749" t="s">
        <v>190</v>
      </c>
    </row>
    <row r="16750" spans="1:14" x14ac:dyDescent="0.3">
      <c r="A16750">
        <v>16749</v>
      </c>
      <c r="B16750">
        <v>7371</v>
      </c>
      <c r="C16750" t="s">
        <v>69</v>
      </c>
      <c r="D16750">
        <v>1</v>
      </c>
      <c r="E16750" s="1">
        <v>42128</v>
      </c>
      <c r="F16750" s="2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  <c r="M16750" t="s">
        <v>179</v>
      </c>
      <c r="N16750" t="s">
        <v>190</v>
      </c>
    </row>
    <row r="16751" spans="1:14" x14ac:dyDescent="0.3">
      <c r="A16751">
        <v>16750</v>
      </c>
      <c r="B16751">
        <v>7372</v>
      </c>
      <c r="C16751" t="s">
        <v>118</v>
      </c>
      <c r="D16751">
        <v>1</v>
      </c>
      <c r="E16751" s="1">
        <v>42128</v>
      </c>
      <c r="F16751" s="2">
        <v>0.55032407407407402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  <c r="M16751" t="s">
        <v>178</v>
      </c>
      <c r="N16751" t="s">
        <v>190</v>
      </c>
    </row>
    <row r="16752" spans="1:14" x14ac:dyDescent="0.3">
      <c r="A16752">
        <v>16751</v>
      </c>
      <c r="B16752">
        <v>7372</v>
      </c>
      <c r="C16752" t="s">
        <v>17</v>
      </c>
      <c r="D16752">
        <v>1</v>
      </c>
      <c r="E16752" s="1">
        <v>42128</v>
      </c>
      <c r="F16752" s="2">
        <v>0.55032407407407402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  <c r="M16752" t="s">
        <v>178</v>
      </c>
      <c r="N16752" t="s">
        <v>190</v>
      </c>
    </row>
    <row r="16753" spans="1:14" x14ac:dyDescent="0.3">
      <c r="A16753">
        <v>16752</v>
      </c>
      <c r="B16753">
        <v>7372</v>
      </c>
      <c r="C16753" t="s">
        <v>50</v>
      </c>
      <c r="D16753">
        <v>1</v>
      </c>
      <c r="E16753" s="1">
        <v>42128</v>
      </c>
      <c r="F16753" s="2">
        <v>0.55032407407407402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  <c r="M16753" t="s">
        <v>180</v>
      </c>
      <c r="N16753" t="s">
        <v>190</v>
      </c>
    </row>
    <row r="16754" spans="1:14" x14ac:dyDescent="0.3">
      <c r="A16754">
        <v>16753</v>
      </c>
      <c r="B16754">
        <v>7372</v>
      </c>
      <c r="C16754" t="s">
        <v>20</v>
      </c>
      <c r="D16754">
        <v>1</v>
      </c>
      <c r="E16754" s="1">
        <v>42128</v>
      </c>
      <c r="F16754" s="2">
        <v>0.55032407407407402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  <c r="M16754" t="s">
        <v>179</v>
      </c>
      <c r="N16754" t="s">
        <v>190</v>
      </c>
    </row>
    <row r="16755" spans="1:14" x14ac:dyDescent="0.3">
      <c r="A16755">
        <v>16754</v>
      </c>
      <c r="B16755">
        <v>7372</v>
      </c>
      <c r="C16755" t="s">
        <v>77</v>
      </c>
      <c r="D16755">
        <v>1</v>
      </c>
      <c r="E16755" s="1">
        <v>42128</v>
      </c>
      <c r="F16755" s="2">
        <v>0.55032407407407402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  <c r="M16755" t="s">
        <v>179</v>
      </c>
      <c r="N16755" t="s">
        <v>190</v>
      </c>
    </row>
    <row r="16756" spans="1:14" x14ac:dyDescent="0.3">
      <c r="A16756">
        <v>16755</v>
      </c>
      <c r="B16756">
        <v>7373</v>
      </c>
      <c r="C16756" t="s">
        <v>163</v>
      </c>
      <c r="D16756">
        <v>1</v>
      </c>
      <c r="E16756" s="1">
        <v>42128</v>
      </c>
      <c r="F16756" s="2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  <c r="M16756" t="s">
        <v>178</v>
      </c>
      <c r="N16756" t="s">
        <v>190</v>
      </c>
    </row>
    <row r="16757" spans="1:14" x14ac:dyDescent="0.3">
      <c r="A16757">
        <v>16756</v>
      </c>
      <c r="B16757">
        <v>7374</v>
      </c>
      <c r="C16757" t="s">
        <v>84</v>
      </c>
      <c r="D16757">
        <v>1</v>
      </c>
      <c r="E16757" s="1">
        <v>42128</v>
      </c>
      <c r="F16757" s="2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  <c r="M16757" t="s">
        <v>180</v>
      </c>
      <c r="N16757" t="s">
        <v>190</v>
      </c>
    </row>
    <row r="16758" spans="1:14" x14ac:dyDescent="0.3">
      <c r="A16758">
        <v>16757</v>
      </c>
      <c r="B16758">
        <v>7375</v>
      </c>
      <c r="C16758" t="s">
        <v>119</v>
      </c>
      <c r="D16758">
        <v>1</v>
      </c>
      <c r="E16758" s="1">
        <v>42128</v>
      </c>
      <c r="F16758" s="2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  <c r="M16758" t="s">
        <v>178</v>
      </c>
      <c r="N16758" t="s">
        <v>190</v>
      </c>
    </row>
    <row r="16759" spans="1:14" x14ac:dyDescent="0.3">
      <c r="A16759">
        <v>16758</v>
      </c>
      <c r="B16759">
        <v>7375</v>
      </c>
      <c r="C16759" t="s">
        <v>149</v>
      </c>
      <c r="D16759">
        <v>1</v>
      </c>
      <c r="E16759" s="1">
        <v>42128</v>
      </c>
      <c r="F16759" s="2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  <c r="M16759" t="s">
        <v>180</v>
      </c>
      <c r="N16759" t="s">
        <v>190</v>
      </c>
    </row>
    <row r="16760" spans="1:14" x14ac:dyDescent="0.3">
      <c r="A16760">
        <v>16759</v>
      </c>
      <c r="B16760">
        <v>7376</v>
      </c>
      <c r="C16760" t="s">
        <v>157</v>
      </c>
      <c r="D16760">
        <v>1</v>
      </c>
      <c r="E16760" s="1">
        <v>42128</v>
      </c>
      <c r="F16760" s="2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  <c r="M16760" t="s">
        <v>180</v>
      </c>
      <c r="N16760" t="s">
        <v>190</v>
      </c>
    </row>
    <row r="16761" spans="1:14" x14ac:dyDescent="0.3">
      <c r="A16761">
        <v>16760</v>
      </c>
      <c r="B16761">
        <v>7377</v>
      </c>
      <c r="C16761" t="s">
        <v>84</v>
      </c>
      <c r="D16761">
        <v>1</v>
      </c>
      <c r="E16761" s="1">
        <v>42128</v>
      </c>
      <c r="F16761" s="2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  <c r="M16761" t="s">
        <v>180</v>
      </c>
      <c r="N16761" t="s">
        <v>190</v>
      </c>
    </row>
    <row r="16762" spans="1:14" x14ac:dyDescent="0.3">
      <c r="A16762">
        <v>16761</v>
      </c>
      <c r="B16762">
        <v>7377</v>
      </c>
      <c r="C16762" t="s">
        <v>138</v>
      </c>
      <c r="D16762">
        <v>1</v>
      </c>
      <c r="E16762" s="1">
        <v>42128</v>
      </c>
      <c r="F16762" s="2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  <c r="M16762" t="s">
        <v>179</v>
      </c>
      <c r="N16762" t="s">
        <v>190</v>
      </c>
    </row>
    <row r="16763" spans="1:14" x14ac:dyDescent="0.3">
      <c r="A16763">
        <v>16762</v>
      </c>
      <c r="B16763">
        <v>7377</v>
      </c>
      <c r="C16763" t="s">
        <v>135</v>
      </c>
      <c r="D16763">
        <v>1</v>
      </c>
      <c r="E16763" s="1">
        <v>42128</v>
      </c>
      <c r="F16763" s="2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  <c r="M16763" t="s">
        <v>179</v>
      </c>
      <c r="N16763" t="s">
        <v>190</v>
      </c>
    </row>
    <row r="16764" spans="1:14" x14ac:dyDescent="0.3">
      <c r="A16764">
        <v>16763</v>
      </c>
      <c r="B16764">
        <v>7377</v>
      </c>
      <c r="C16764" t="s">
        <v>65</v>
      </c>
      <c r="D16764">
        <v>1</v>
      </c>
      <c r="E16764" s="1">
        <v>42128</v>
      </c>
      <c r="F16764" s="2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  <c r="M16764" t="s">
        <v>180</v>
      </c>
      <c r="N16764" t="s">
        <v>190</v>
      </c>
    </row>
    <row r="16765" spans="1:14" x14ac:dyDescent="0.3">
      <c r="A16765">
        <v>16764</v>
      </c>
      <c r="B16765">
        <v>7378</v>
      </c>
      <c r="C16765" t="s">
        <v>81</v>
      </c>
      <c r="D16765">
        <v>1</v>
      </c>
      <c r="E16765" s="1">
        <v>42128</v>
      </c>
      <c r="F16765" s="2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  <c r="M16765" t="s">
        <v>179</v>
      </c>
      <c r="N16765" t="s">
        <v>190</v>
      </c>
    </row>
    <row r="16766" spans="1:14" x14ac:dyDescent="0.3">
      <c r="A16766">
        <v>16765</v>
      </c>
      <c r="B16766">
        <v>7378</v>
      </c>
      <c r="C16766" t="s">
        <v>17</v>
      </c>
      <c r="D16766">
        <v>1</v>
      </c>
      <c r="E16766" s="1">
        <v>42128</v>
      </c>
      <c r="F16766" s="2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  <c r="M16766" t="s">
        <v>178</v>
      </c>
      <c r="N16766" t="s">
        <v>190</v>
      </c>
    </row>
    <row r="16767" spans="1:14" x14ac:dyDescent="0.3">
      <c r="A16767">
        <v>16766</v>
      </c>
      <c r="B16767">
        <v>7378</v>
      </c>
      <c r="C16767" t="s">
        <v>20</v>
      </c>
      <c r="D16767">
        <v>1</v>
      </c>
      <c r="E16767" s="1">
        <v>42128</v>
      </c>
      <c r="F16767" s="2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  <c r="M16767" t="s">
        <v>179</v>
      </c>
      <c r="N16767" t="s">
        <v>190</v>
      </c>
    </row>
    <row r="16768" spans="1:14" x14ac:dyDescent="0.3">
      <c r="A16768">
        <v>16767</v>
      </c>
      <c r="B16768">
        <v>7378</v>
      </c>
      <c r="C16768" t="s">
        <v>90</v>
      </c>
      <c r="D16768">
        <v>1</v>
      </c>
      <c r="E16768" s="1">
        <v>42128</v>
      </c>
      <c r="F16768" s="2">
        <v>0.59577546296296291</v>
      </c>
      <c r="G16768">
        <v>17.950000762939453</v>
      </c>
      <c r="H16768">
        <v>17.950000762939453</v>
      </c>
      <c r="I16768" t="s">
        <v>21</v>
      </c>
      <c r="J16768" t="s">
        <v>22</v>
      </c>
      <c r="K16768" t="s">
        <v>91</v>
      </c>
      <c r="L16768" t="s">
        <v>92</v>
      </c>
      <c r="M16768" t="s">
        <v>179</v>
      </c>
      <c r="N16768" t="s">
        <v>190</v>
      </c>
    </row>
    <row r="16769" spans="1:14" x14ac:dyDescent="0.3">
      <c r="A16769">
        <v>16768</v>
      </c>
      <c r="B16769">
        <v>7378</v>
      </c>
      <c r="C16769" t="s">
        <v>99</v>
      </c>
      <c r="D16769">
        <v>1</v>
      </c>
      <c r="E16769" s="1">
        <v>42128</v>
      </c>
      <c r="F16769" s="2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  <c r="M16769" t="s">
        <v>178</v>
      </c>
      <c r="N16769" t="s">
        <v>190</v>
      </c>
    </row>
    <row r="16770" spans="1:14" x14ac:dyDescent="0.3">
      <c r="A16770">
        <v>16769</v>
      </c>
      <c r="B16770">
        <v>7378</v>
      </c>
      <c r="C16770" t="s">
        <v>116</v>
      </c>
      <c r="D16770">
        <v>2</v>
      </c>
      <c r="E16770" s="1">
        <v>42128</v>
      </c>
      <c r="F16770" s="2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  <c r="M16770" t="s">
        <v>178</v>
      </c>
      <c r="N16770" t="s">
        <v>190</v>
      </c>
    </row>
    <row r="16771" spans="1:14" x14ac:dyDescent="0.3">
      <c r="A16771">
        <v>16770</v>
      </c>
      <c r="B16771">
        <v>7378</v>
      </c>
      <c r="C16771" t="s">
        <v>112</v>
      </c>
      <c r="D16771">
        <v>1</v>
      </c>
      <c r="E16771" s="1">
        <v>42128</v>
      </c>
      <c r="F16771" s="2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  <c r="M16771" t="s">
        <v>179</v>
      </c>
      <c r="N16771" t="s">
        <v>190</v>
      </c>
    </row>
    <row r="16772" spans="1:14" x14ac:dyDescent="0.3">
      <c r="A16772">
        <v>16771</v>
      </c>
      <c r="B16772">
        <v>7378</v>
      </c>
      <c r="C16772" t="s">
        <v>143</v>
      </c>
      <c r="D16772">
        <v>1</v>
      </c>
      <c r="E16772" s="1">
        <v>42128</v>
      </c>
      <c r="F16772" s="2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  <c r="M16772" t="s">
        <v>180</v>
      </c>
      <c r="N16772" t="s">
        <v>190</v>
      </c>
    </row>
    <row r="16773" spans="1:14" x14ac:dyDescent="0.3">
      <c r="A16773">
        <v>16772</v>
      </c>
      <c r="B16773">
        <v>7378</v>
      </c>
      <c r="C16773" t="s">
        <v>119</v>
      </c>
      <c r="D16773">
        <v>1</v>
      </c>
      <c r="E16773" s="1">
        <v>42128</v>
      </c>
      <c r="F16773" s="2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  <c r="M16773" t="s">
        <v>178</v>
      </c>
      <c r="N16773" t="s">
        <v>190</v>
      </c>
    </row>
    <row r="16774" spans="1:14" x14ac:dyDescent="0.3">
      <c r="A16774">
        <v>16773</v>
      </c>
      <c r="B16774">
        <v>7378</v>
      </c>
      <c r="C16774" t="s">
        <v>59</v>
      </c>
      <c r="D16774">
        <v>1</v>
      </c>
      <c r="E16774" s="1">
        <v>42128</v>
      </c>
      <c r="F16774" s="2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  <c r="M16774" t="s">
        <v>179</v>
      </c>
      <c r="N16774" t="s">
        <v>190</v>
      </c>
    </row>
    <row r="16775" spans="1:14" x14ac:dyDescent="0.3">
      <c r="A16775">
        <v>16774</v>
      </c>
      <c r="B16775">
        <v>7378</v>
      </c>
      <c r="C16775" t="s">
        <v>136</v>
      </c>
      <c r="D16775">
        <v>1</v>
      </c>
      <c r="E16775" s="1">
        <v>42128</v>
      </c>
      <c r="F16775" s="2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  <c r="M16775" t="s">
        <v>180</v>
      </c>
      <c r="N16775" t="s">
        <v>190</v>
      </c>
    </row>
    <row r="16776" spans="1:14" x14ac:dyDescent="0.3">
      <c r="A16776">
        <v>16775</v>
      </c>
      <c r="B16776">
        <v>7378</v>
      </c>
      <c r="C16776" t="s">
        <v>154</v>
      </c>
      <c r="D16776">
        <v>1</v>
      </c>
      <c r="E16776" s="1">
        <v>42128</v>
      </c>
      <c r="F16776" s="2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  <c r="M16776" t="s">
        <v>178</v>
      </c>
      <c r="N16776" t="s">
        <v>190</v>
      </c>
    </row>
    <row r="16777" spans="1:14" x14ac:dyDescent="0.3">
      <c r="A16777">
        <v>16776</v>
      </c>
      <c r="B16777">
        <v>7379</v>
      </c>
      <c r="C16777" t="s">
        <v>165</v>
      </c>
      <c r="D16777">
        <v>1</v>
      </c>
      <c r="E16777" s="1">
        <v>42128</v>
      </c>
      <c r="F16777" s="2">
        <v>0.60868055555555556</v>
      </c>
      <c r="G16777">
        <v>23.649999618530273</v>
      </c>
      <c r="H16777">
        <v>23.649999618530273</v>
      </c>
      <c r="I16777" t="s">
        <v>41</v>
      </c>
      <c r="J16777" t="s">
        <v>26</v>
      </c>
      <c r="K16777" t="s">
        <v>166</v>
      </c>
      <c r="L16777" t="s">
        <v>167</v>
      </c>
      <c r="M16777" t="s">
        <v>180</v>
      </c>
      <c r="N16777" t="s">
        <v>190</v>
      </c>
    </row>
    <row r="16778" spans="1:14" x14ac:dyDescent="0.3">
      <c r="A16778">
        <v>16777</v>
      </c>
      <c r="B16778">
        <v>7379</v>
      </c>
      <c r="C16778" t="s">
        <v>54</v>
      </c>
      <c r="D16778">
        <v>1</v>
      </c>
      <c r="E16778" s="1">
        <v>42128</v>
      </c>
      <c r="F16778" s="2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  <c r="M16778" t="s">
        <v>179</v>
      </c>
      <c r="N16778" t="s">
        <v>190</v>
      </c>
    </row>
    <row r="16779" spans="1:14" x14ac:dyDescent="0.3">
      <c r="A16779">
        <v>16778</v>
      </c>
      <c r="B16779">
        <v>7379</v>
      </c>
      <c r="C16779" t="s">
        <v>147</v>
      </c>
      <c r="D16779">
        <v>1</v>
      </c>
      <c r="E16779" s="1">
        <v>42128</v>
      </c>
      <c r="F16779" s="2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  <c r="M16779" t="s">
        <v>178</v>
      </c>
      <c r="N16779" t="s">
        <v>190</v>
      </c>
    </row>
    <row r="16780" spans="1:14" x14ac:dyDescent="0.3">
      <c r="A16780">
        <v>16779</v>
      </c>
      <c r="B16780">
        <v>7380</v>
      </c>
      <c r="C16780" t="s">
        <v>20</v>
      </c>
      <c r="D16780">
        <v>1</v>
      </c>
      <c r="E16780" s="1">
        <v>42128</v>
      </c>
      <c r="F16780" s="2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  <c r="M16780" t="s">
        <v>179</v>
      </c>
      <c r="N16780" t="s">
        <v>190</v>
      </c>
    </row>
    <row r="16781" spans="1:14" x14ac:dyDescent="0.3">
      <c r="A16781">
        <v>16780</v>
      </c>
      <c r="B16781">
        <v>7380</v>
      </c>
      <c r="C16781" t="s">
        <v>69</v>
      </c>
      <c r="D16781">
        <v>1</v>
      </c>
      <c r="E16781" s="1">
        <v>42128</v>
      </c>
      <c r="F16781" s="2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  <c r="M16781" t="s">
        <v>179</v>
      </c>
      <c r="N16781" t="s">
        <v>190</v>
      </c>
    </row>
    <row r="16782" spans="1:14" x14ac:dyDescent="0.3">
      <c r="A16782">
        <v>16781</v>
      </c>
      <c r="B16782">
        <v>7380</v>
      </c>
      <c r="C16782" t="s">
        <v>150</v>
      </c>
      <c r="D16782">
        <v>1</v>
      </c>
      <c r="E16782" s="1">
        <v>42128</v>
      </c>
      <c r="F16782" s="2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  <c r="M16782" t="s">
        <v>180</v>
      </c>
      <c r="N16782" t="s">
        <v>190</v>
      </c>
    </row>
    <row r="16783" spans="1:14" x14ac:dyDescent="0.3">
      <c r="A16783">
        <v>16782</v>
      </c>
      <c r="B16783">
        <v>7381</v>
      </c>
      <c r="C16783" t="s">
        <v>20</v>
      </c>
      <c r="D16783">
        <v>1</v>
      </c>
      <c r="E16783" s="1">
        <v>42128</v>
      </c>
      <c r="F16783" s="2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  <c r="M16783" t="s">
        <v>179</v>
      </c>
      <c r="N16783" t="s">
        <v>190</v>
      </c>
    </row>
    <row r="16784" spans="1:14" x14ac:dyDescent="0.3">
      <c r="A16784">
        <v>16783</v>
      </c>
      <c r="B16784">
        <v>7381</v>
      </c>
      <c r="C16784" t="s">
        <v>12</v>
      </c>
      <c r="D16784">
        <v>1</v>
      </c>
      <c r="E16784" s="1">
        <v>42128</v>
      </c>
      <c r="F16784" s="2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  <c r="M16784" t="s">
        <v>178</v>
      </c>
      <c r="N16784" t="s">
        <v>190</v>
      </c>
    </row>
    <row r="16785" spans="1:14" x14ac:dyDescent="0.3">
      <c r="A16785">
        <v>16784</v>
      </c>
      <c r="B16785">
        <v>7381</v>
      </c>
      <c r="C16785" t="s">
        <v>153</v>
      </c>
      <c r="D16785">
        <v>1</v>
      </c>
      <c r="E16785" s="1">
        <v>42128</v>
      </c>
      <c r="F16785" s="2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  <c r="M16785" t="s">
        <v>179</v>
      </c>
      <c r="N16785" t="s">
        <v>190</v>
      </c>
    </row>
    <row r="16786" spans="1:14" x14ac:dyDescent="0.3">
      <c r="A16786">
        <v>16785</v>
      </c>
      <c r="B16786">
        <v>7382</v>
      </c>
      <c r="C16786" t="s">
        <v>72</v>
      </c>
      <c r="D16786">
        <v>1</v>
      </c>
      <c r="E16786" s="1">
        <v>42128</v>
      </c>
      <c r="F16786" s="2">
        <v>0.62885416666666671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  <c r="M16786" t="s">
        <v>179</v>
      </c>
      <c r="N16786" t="s">
        <v>190</v>
      </c>
    </row>
    <row r="16787" spans="1:14" x14ac:dyDescent="0.3">
      <c r="A16787">
        <v>16786</v>
      </c>
      <c r="B16787">
        <v>7383</v>
      </c>
      <c r="C16787" t="s">
        <v>134</v>
      </c>
      <c r="D16787">
        <v>1</v>
      </c>
      <c r="E16787" s="1">
        <v>42128</v>
      </c>
      <c r="F16787" s="2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  <c r="M16787" t="s">
        <v>178</v>
      </c>
      <c r="N16787" t="s">
        <v>190</v>
      </c>
    </row>
    <row r="16788" spans="1:14" x14ac:dyDescent="0.3">
      <c r="A16788">
        <v>16787</v>
      </c>
      <c r="B16788">
        <v>7383</v>
      </c>
      <c r="C16788" t="s">
        <v>160</v>
      </c>
      <c r="D16788">
        <v>1</v>
      </c>
      <c r="E16788" s="1">
        <v>42128</v>
      </c>
      <c r="F16788" s="2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  <c r="M16788" t="s">
        <v>180</v>
      </c>
      <c r="N16788" t="s">
        <v>190</v>
      </c>
    </row>
    <row r="16789" spans="1:14" x14ac:dyDescent="0.3">
      <c r="A16789">
        <v>16788</v>
      </c>
      <c r="B16789">
        <v>7383</v>
      </c>
      <c r="C16789" t="s">
        <v>129</v>
      </c>
      <c r="D16789">
        <v>1</v>
      </c>
      <c r="E16789" s="1">
        <v>42128</v>
      </c>
      <c r="F16789" s="2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  <c r="M16789" t="s">
        <v>179</v>
      </c>
      <c r="N16789" t="s">
        <v>190</v>
      </c>
    </row>
    <row r="16790" spans="1:14" x14ac:dyDescent="0.3">
      <c r="A16790">
        <v>16789</v>
      </c>
      <c r="B16790">
        <v>7383</v>
      </c>
      <c r="C16790" t="s">
        <v>37</v>
      </c>
      <c r="D16790">
        <v>1</v>
      </c>
      <c r="E16790" s="1">
        <v>42128</v>
      </c>
      <c r="F16790" s="2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  <c r="M16790" t="s">
        <v>179</v>
      </c>
      <c r="N16790" t="s">
        <v>190</v>
      </c>
    </row>
    <row r="16791" spans="1:14" x14ac:dyDescent="0.3">
      <c r="A16791">
        <v>16790</v>
      </c>
      <c r="B16791">
        <v>7384</v>
      </c>
      <c r="C16791" t="s">
        <v>156</v>
      </c>
      <c r="D16791">
        <v>1</v>
      </c>
      <c r="E16791" s="1">
        <v>42128</v>
      </c>
      <c r="F16791" s="2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  <c r="M16791" t="s">
        <v>180</v>
      </c>
      <c r="N16791" t="s">
        <v>190</v>
      </c>
    </row>
    <row r="16792" spans="1:14" x14ac:dyDescent="0.3">
      <c r="A16792">
        <v>16791</v>
      </c>
      <c r="B16792">
        <v>7384</v>
      </c>
      <c r="C16792" t="s">
        <v>138</v>
      </c>
      <c r="D16792">
        <v>1</v>
      </c>
      <c r="E16792" s="1">
        <v>42128</v>
      </c>
      <c r="F16792" s="2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  <c r="M16792" t="s">
        <v>179</v>
      </c>
      <c r="N16792" t="s">
        <v>190</v>
      </c>
    </row>
    <row r="16793" spans="1:14" x14ac:dyDescent="0.3">
      <c r="A16793">
        <v>16792</v>
      </c>
      <c r="B16793">
        <v>7385</v>
      </c>
      <c r="C16793" t="s">
        <v>51</v>
      </c>
      <c r="D16793">
        <v>1</v>
      </c>
      <c r="E16793" s="1">
        <v>42128</v>
      </c>
      <c r="F16793" s="2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  <c r="M16793" t="s">
        <v>180</v>
      </c>
      <c r="N16793" t="s">
        <v>190</v>
      </c>
    </row>
    <row r="16794" spans="1:14" x14ac:dyDescent="0.3">
      <c r="A16794">
        <v>16793</v>
      </c>
      <c r="B16794">
        <v>7386</v>
      </c>
      <c r="C16794" t="s">
        <v>84</v>
      </c>
      <c r="D16794">
        <v>1</v>
      </c>
      <c r="E16794" s="1">
        <v>42128</v>
      </c>
      <c r="F16794" s="2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  <c r="M16794" t="s">
        <v>180</v>
      </c>
      <c r="N16794" t="s">
        <v>190</v>
      </c>
    </row>
    <row r="16795" spans="1:14" x14ac:dyDescent="0.3">
      <c r="A16795">
        <v>16794</v>
      </c>
      <c r="B16795">
        <v>7386</v>
      </c>
      <c r="C16795" t="s">
        <v>69</v>
      </c>
      <c r="D16795">
        <v>1</v>
      </c>
      <c r="E16795" s="1">
        <v>42128</v>
      </c>
      <c r="F16795" s="2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  <c r="M16795" t="s">
        <v>179</v>
      </c>
      <c r="N16795" t="s">
        <v>190</v>
      </c>
    </row>
    <row r="16796" spans="1:14" x14ac:dyDescent="0.3">
      <c r="A16796">
        <v>16795</v>
      </c>
      <c r="B16796">
        <v>7387</v>
      </c>
      <c r="C16796" t="s">
        <v>132</v>
      </c>
      <c r="D16796">
        <v>1</v>
      </c>
      <c r="E16796" s="1">
        <v>42128</v>
      </c>
      <c r="F16796" s="2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  <c r="M16796" t="s">
        <v>180</v>
      </c>
      <c r="N16796" t="s">
        <v>190</v>
      </c>
    </row>
    <row r="16797" spans="1:14" x14ac:dyDescent="0.3">
      <c r="A16797">
        <v>16796</v>
      </c>
      <c r="B16797">
        <v>7388</v>
      </c>
      <c r="C16797" t="s">
        <v>59</v>
      </c>
      <c r="D16797">
        <v>1</v>
      </c>
      <c r="E16797" s="1">
        <v>42128</v>
      </c>
      <c r="F16797" s="2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  <c r="M16797" t="s">
        <v>179</v>
      </c>
      <c r="N16797" t="s">
        <v>190</v>
      </c>
    </row>
    <row r="16798" spans="1:14" x14ac:dyDescent="0.3">
      <c r="A16798">
        <v>16797</v>
      </c>
      <c r="B16798">
        <v>7388</v>
      </c>
      <c r="C16798" t="s">
        <v>158</v>
      </c>
      <c r="D16798">
        <v>1</v>
      </c>
      <c r="E16798" s="1">
        <v>42128</v>
      </c>
      <c r="F16798" s="2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  <c r="M16798" t="s">
        <v>178</v>
      </c>
      <c r="N16798" t="s">
        <v>190</v>
      </c>
    </row>
    <row r="16799" spans="1:14" x14ac:dyDescent="0.3">
      <c r="A16799">
        <v>16798</v>
      </c>
      <c r="B16799">
        <v>7389</v>
      </c>
      <c r="C16799" t="s">
        <v>72</v>
      </c>
      <c r="D16799">
        <v>1</v>
      </c>
      <c r="E16799" s="1">
        <v>42128</v>
      </c>
      <c r="F16799" s="2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  <c r="M16799" t="s">
        <v>179</v>
      </c>
      <c r="N16799" t="s">
        <v>190</v>
      </c>
    </row>
    <row r="16800" spans="1:14" x14ac:dyDescent="0.3">
      <c r="A16800">
        <v>16799</v>
      </c>
      <c r="B16800">
        <v>7390</v>
      </c>
      <c r="C16800" t="s">
        <v>50</v>
      </c>
      <c r="D16800">
        <v>1</v>
      </c>
      <c r="E16800" s="1">
        <v>42128</v>
      </c>
      <c r="F16800" s="2">
        <v>0.68479166666666669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  <c r="M16800" t="s">
        <v>180</v>
      </c>
      <c r="N16800" t="s">
        <v>190</v>
      </c>
    </row>
    <row r="16801" spans="1:14" x14ac:dyDescent="0.3">
      <c r="A16801">
        <v>16800</v>
      </c>
      <c r="B16801">
        <v>7391</v>
      </c>
      <c r="C16801" t="s">
        <v>150</v>
      </c>
      <c r="D16801">
        <v>1</v>
      </c>
      <c r="E16801" s="1">
        <v>42128</v>
      </c>
      <c r="F16801" s="2">
        <v>0.68664351851851857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  <c r="M16801" t="s">
        <v>180</v>
      </c>
      <c r="N16801" t="s">
        <v>190</v>
      </c>
    </row>
    <row r="16802" spans="1:14" x14ac:dyDescent="0.3">
      <c r="A16802">
        <v>16801</v>
      </c>
      <c r="B16802">
        <v>7392</v>
      </c>
      <c r="C16802" t="s">
        <v>118</v>
      </c>
      <c r="D16802">
        <v>1</v>
      </c>
      <c r="E16802" s="1">
        <v>42128</v>
      </c>
      <c r="F16802" s="2">
        <v>0.7053935185185185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  <c r="M16802" t="s">
        <v>178</v>
      </c>
      <c r="N16802" t="s">
        <v>190</v>
      </c>
    </row>
    <row r="16803" spans="1:14" x14ac:dyDescent="0.3">
      <c r="A16803">
        <v>16802</v>
      </c>
      <c r="B16803">
        <v>7392</v>
      </c>
      <c r="C16803" t="s">
        <v>80</v>
      </c>
      <c r="D16803">
        <v>1</v>
      </c>
      <c r="E16803" s="1">
        <v>42128</v>
      </c>
      <c r="F16803" s="2">
        <v>0.7053935185185185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  <c r="M16803" t="s">
        <v>180</v>
      </c>
      <c r="N16803" t="s">
        <v>190</v>
      </c>
    </row>
    <row r="16804" spans="1:14" x14ac:dyDescent="0.3">
      <c r="A16804">
        <v>16803</v>
      </c>
      <c r="B16804">
        <v>7392</v>
      </c>
      <c r="C16804" t="s">
        <v>29</v>
      </c>
      <c r="D16804">
        <v>1</v>
      </c>
      <c r="E16804" s="1">
        <v>42128</v>
      </c>
      <c r="F16804" s="2">
        <v>0.7053935185185185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  <c r="M16804" t="s">
        <v>178</v>
      </c>
      <c r="N16804" t="s">
        <v>190</v>
      </c>
    </row>
    <row r="16805" spans="1:14" x14ac:dyDescent="0.3">
      <c r="A16805">
        <v>16804</v>
      </c>
      <c r="B16805">
        <v>7393</v>
      </c>
      <c r="C16805" t="s">
        <v>165</v>
      </c>
      <c r="D16805">
        <v>1</v>
      </c>
      <c r="E16805" s="1">
        <v>42128</v>
      </c>
      <c r="F16805" s="2">
        <v>0.71180555555555558</v>
      </c>
      <c r="G16805">
        <v>23.649999618530273</v>
      </c>
      <c r="H16805">
        <v>23.649999618530273</v>
      </c>
      <c r="I16805" t="s">
        <v>41</v>
      </c>
      <c r="J16805" t="s">
        <v>26</v>
      </c>
      <c r="K16805" t="s">
        <v>166</v>
      </c>
      <c r="L16805" t="s">
        <v>167</v>
      </c>
      <c r="M16805" t="s">
        <v>180</v>
      </c>
      <c r="N16805" t="s">
        <v>190</v>
      </c>
    </row>
    <row r="16806" spans="1:14" x14ac:dyDescent="0.3">
      <c r="A16806">
        <v>16805</v>
      </c>
      <c r="B16806">
        <v>7393</v>
      </c>
      <c r="C16806" t="s">
        <v>44</v>
      </c>
      <c r="D16806">
        <v>1</v>
      </c>
      <c r="E16806" s="1">
        <v>42128</v>
      </c>
      <c r="F16806" s="2">
        <v>0.71180555555555558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  <c r="M16806" t="s">
        <v>180</v>
      </c>
      <c r="N16806" t="s">
        <v>190</v>
      </c>
    </row>
    <row r="16807" spans="1:14" x14ac:dyDescent="0.3">
      <c r="A16807">
        <v>16806</v>
      </c>
      <c r="B16807">
        <v>7394</v>
      </c>
      <c r="C16807" t="s">
        <v>121</v>
      </c>
      <c r="D16807">
        <v>1</v>
      </c>
      <c r="E16807" s="1">
        <v>42128</v>
      </c>
      <c r="F16807" s="2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  <c r="M16807" t="s">
        <v>178</v>
      </c>
      <c r="N16807" t="s">
        <v>190</v>
      </c>
    </row>
    <row r="16808" spans="1:14" x14ac:dyDescent="0.3">
      <c r="A16808">
        <v>16807</v>
      </c>
      <c r="B16808">
        <v>7395</v>
      </c>
      <c r="C16808" t="s">
        <v>134</v>
      </c>
      <c r="D16808">
        <v>1</v>
      </c>
      <c r="E16808" s="1">
        <v>42128</v>
      </c>
      <c r="F16808" s="2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  <c r="M16808" t="s">
        <v>178</v>
      </c>
      <c r="N16808" t="s">
        <v>190</v>
      </c>
    </row>
    <row r="16809" spans="1:14" x14ac:dyDescent="0.3">
      <c r="A16809">
        <v>16808</v>
      </c>
      <c r="B16809">
        <v>7395</v>
      </c>
      <c r="C16809" t="s">
        <v>135</v>
      </c>
      <c r="D16809">
        <v>1</v>
      </c>
      <c r="E16809" s="1">
        <v>42128</v>
      </c>
      <c r="F16809" s="2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  <c r="M16809" t="s">
        <v>179</v>
      </c>
      <c r="N16809" t="s">
        <v>190</v>
      </c>
    </row>
    <row r="16810" spans="1:14" x14ac:dyDescent="0.3">
      <c r="A16810">
        <v>16809</v>
      </c>
      <c r="B16810">
        <v>7395</v>
      </c>
      <c r="C16810" t="s">
        <v>117</v>
      </c>
      <c r="D16810">
        <v>1</v>
      </c>
      <c r="E16810" s="1">
        <v>42128</v>
      </c>
      <c r="F16810" s="2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  <c r="M16810" t="s">
        <v>180</v>
      </c>
      <c r="N16810" t="s">
        <v>190</v>
      </c>
    </row>
    <row r="16811" spans="1:14" x14ac:dyDescent="0.3">
      <c r="A16811">
        <v>16810</v>
      </c>
      <c r="B16811">
        <v>7396</v>
      </c>
      <c r="C16811" t="s">
        <v>128</v>
      </c>
      <c r="D16811">
        <v>1</v>
      </c>
      <c r="E16811" s="1">
        <v>42128</v>
      </c>
      <c r="F16811" s="2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  <c r="M16811" t="s">
        <v>178</v>
      </c>
      <c r="N16811" t="s">
        <v>190</v>
      </c>
    </row>
    <row r="16812" spans="1:14" x14ac:dyDescent="0.3">
      <c r="A16812">
        <v>16811</v>
      </c>
      <c r="B16812">
        <v>7396</v>
      </c>
      <c r="C16812" t="s">
        <v>62</v>
      </c>
      <c r="D16812">
        <v>1</v>
      </c>
      <c r="E16812" s="1">
        <v>42128</v>
      </c>
      <c r="F16812" s="2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  <c r="M16812" t="s">
        <v>179</v>
      </c>
      <c r="N16812" t="s">
        <v>190</v>
      </c>
    </row>
    <row r="16813" spans="1:14" x14ac:dyDescent="0.3">
      <c r="A16813">
        <v>16812</v>
      </c>
      <c r="B16813">
        <v>7397</v>
      </c>
      <c r="C16813" t="s">
        <v>168</v>
      </c>
      <c r="D16813">
        <v>1</v>
      </c>
      <c r="E16813" s="1">
        <v>42128</v>
      </c>
      <c r="F16813" s="2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  <c r="M16813" t="s">
        <v>179</v>
      </c>
      <c r="N16813" t="s">
        <v>190</v>
      </c>
    </row>
    <row r="16814" spans="1:14" x14ac:dyDescent="0.3">
      <c r="A16814">
        <v>16813</v>
      </c>
      <c r="B16814">
        <v>7397</v>
      </c>
      <c r="C16814" t="s">
        <v>139</v>
      </c>
      <c r="D16814">
        <v>1</v>
      </c>
      <c r="E16814" s="1">
        <v>42128</v>
      </c>
      <c r="F16814" s="2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  <c r="M16814" t="s">
        <v>178</v>
      </c>
      <c r="N16814" t="s">
        <v>190</v>
      </c>
    </row>
    <row r="16815" spans="1:14" x14ac:dyDescent="0.3">
      <c r="A16815">
        <v>16814</v>
      </c>
      <c r="B16815">
        <v>7397</v>
      </c>
      <c r="C16815" t="s">
        <v>50</v>
      </c>
      <c r="D16815">
        <v>1</v>
      </c>
      <c r="E16815" s="1">
        <v>42128</v>
      </c>
      <c r="F16815" s="2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  <c r="M16815" t="s">
        <v>180</v>
      </c>
      <c r="N16815" t="s">
        <v>190</v>
      </c>
    </row>
    <row r="16816" spans="1:14" x14ac:dyDescent="0.3">
      <c r="A16816">
        <v>16815</v>
      </c>
      <c r="B16816">
        <v>7397</v>
      </c>
      <c r="C16816" t="s">
        <v>116</v>
      </c>
      <c r="D16816">
        <v>1</v>
      </c>
      <c r="E16816" s="1">
        <v>42128</v>
      </c>
      <c r="F16816" s="2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  <c r="M16816" t="s">
        <v>178</v>
      </c>
      <c r="N16816" t="s">
        <v>190</v>
      </c>
    </row>
    <row r="16817" spans="1:14" x14ac:dyDescent="0.3">
      <c r="A16817">
        <v>16816</v>
      </c>
      <c r="B16817">
        <v>7398</v>
      </c>
      <c r="C16817" t="s">
        <v>73</v>
      </c>
      <c r="D16817">
        <v>1</v>
      </c>
      <c r="E16817" s="1">
        <v>42128</v>
      </c>
      <c r="F16817" s="2">
        <v>0.72093750000000001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  <c r="M16817" t="s">
        <v>179</v>
      </c>
      <c r="N16817" t="s">
        <v>190</v>
      </c>
    </row>
    <row r="16818" spans="1:14" x14ac:dyDescent="0.3">
      <c r="A16818">
        <v>16817</v>
      </c>
      <c r="B16818">
        <v>7398</v>
      </c>
      <c r="C16818" t="s">
        <v>90</v>
      </c>
      <c r="D16818">
        <v>1</v>
      </c>
      <c r="E16818" s="1">
        <v>42128</v>
      </c>
      <c r="F16818" s="2">
        <v>0.72093750000000001</v>
      </c>
      <c r="G16818">
        <v>17.950000762939453</v>
      </c>
      <c r="H16818">
        <v>17.950000762939453</v>
      </c>
      <c r="I16818" t="s">
        <v>21</v>
      </c>
      <c r="J16818" t="s">
        <v>22</v>
      </c>
      <c r="K16818" t="s">
        <v>91</v>
      </c>
      <c r="L16818" t="s">
        <v>92</v>
      </c>
      <c r="M16818" t="s">
        <v>179</v>
      </c>
      <c r="N16818" t="s">
        <v>190</v>
      </c>
    </row>
    <row r="16819" spans="1:14" x14ac:dyDescent="0.3">
      <c r="A16819">
        <v>16818</v>
      </c>
      <c r="B16819">
        <v>7398</v>
      </c>
      <c r="C16819" t="s">
        <v>119</v>
      </c>
      <c r="D16819">
        <v>1</v>
      </c>
      <c r="E16819" s="1">
        <v>42128</v>
      </c>
      <c r="F16819" s="2">
        <v>0.72093750000000001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  <c r="M16819" t="s">
        <v>178</v>
      </c>
      <c r="N16819" t="s">
        <v>190</v>
      </c>
    </row>
    <row r="16820" spans="1:14" x14ac:dyDescent="0.3">
      <c r="A16820">
        <v>16819</v>
      </c>
      <c r="B16820">
        <v>7398</v>
      </c>
      <c r="C16820" t="s">
        <v>59</v>
      </c>
      <c r="D16820">
        <v>1</v>
      </c>
      <c r="E16820" s="1">
        <v>42128</v>
      </c>
      <c r="F16820" s="2">
        <v>0.72093750000000001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  <c r="M16820" t="s">
        <v>179</v>
      </c>
      <c r="N16820" t="s">
        <v>190</v>
      </c>
    </row>
    <row r="16821" spans="1:14" x14ac:dyDescent="0.3">
      <c r="A16821">
        <v>16820</v>
      </c>
      <c r="B16821">
        <v>7399</v>
      </c>
      <c r="C16821" t="s">
        <v>150</v>
      </c>
      <c r="D16821">
        <v>1</v>
      </c>
      <c r="E16821" s="1">
        <v>42128</v>
      </c>
      <c r="F16821" s="2">
        <v>0.74322916666666672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  <c r="M16821" t="s">
        <v>180</v>
      </c>
      <c r="N16821" t="s">
        <v>190</v>
      </c>
    </row>
    <row r="16822" spans="1:14" x14ac:dyDescent="0.3">
      <c r="A16822">
        <v>16821</v>
      </c>
      <c r="B16822">
        <v>7400</v>
      </c>
      <c r="C16822" t="s">
        <v>76</v>
      </c>
      <c r="D16822">
        <v>1</v>
      </c>
      <c r="E16822" s="1">
        <v>42128</v>
      </c>
      <c r="F16822" s="2">
        <v>0.74357638888888888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  <c r="M16822" t="s">
        <v>178</v>
      </c>
      <c r="N16822" t="s">
        <v>190</v>
      </c>
    </row>
    <row r="16823" spans="1:14" x14ac:dyDescent="0.3">
      <c r="A16823">
        <v>16822</v>
      </c>
      <c r="B16823">
        <v>7400</v>
      </c>
      <c r="C16823" t="s">
        <v>133</v>
      </c>
      <c r="D16823">
        <v>1</v>
      </c>
      <c r="E16823" s="1">
        <v>42128</v>
      </c>
      <c r="F16823" s="2">
        <v>0.74357638888888888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  <c r="M16823" t="s">
        <v>178</v>
      </c>
      <c r="N16823" t="s">
        <v>190</v>
      </c>
    </row>
    <row r="16824" spans="1:14" x14ac:dyDescent="0.3">
      <c r="A16824">
        <v>16823</v>
      </c>
      <c r="B16824">
        <v>7400</v>
      </c>
      <c r="C16824" t="s">
        <v>152</v>
      </c>
      <c r="D16824">
        <v>1</v>
      </c>
      <c r="E16824" s="1">
        <v>42128</v>
      </c>
      <c r="F16824" s="2">
        <v>0.74357638888888888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  <c r="M16824" t="s">
        <v>179</v>
      </c>
      <c r="N16824" t="s">
        <v>190</v>
      </c>
    </row>
    <row r="16825" spans="1:14" x14ac:dyDescent="0.3">
      <c r="A16825">
        <v>16824</v>
      </c>
      <c r="B16825">
        <v>7400</v>
      </c>
      <c r="C16825" t="s">
        <v>32</v>
      </c>
      <c r="D16825">
        <v>1</v>
      </c>
      <c r="E16825" s="1">
        <v>42128</v>
      </c>
      <c r="F16825" s="2">
        <v>0.74357638888888888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  <c r="M16825" t="s">
        <v>179</v>
      </c>
      <c r="N16825" t="s">
        <v>190</v>
      </c>
    </row>
    <row r="16826" spans="1:14" x14ac:dyDescent="0.3">
      <c r="A16826">
        <v>16825</v>
      </c>
      <c r="B16826">
        <v>7401</v>
      </c>
      <c r="C16826" t="s">
        <v>17</v>
      </c>
      <c r="D16826">
        <v>1</v>
      </c>
      <c r="E16826" s="1">
        <v>42128</v>
      </c>
      <c r="F16826" s="2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  <c r="M16826" t="s">
        <v>178</v>
      </c>
      <c r="N16826" t="s">
        <v>190</v>
      </c>
    </row>
    <row r="16827" spans="1:14" x14ac:dyDescent="0.3">
      <c r="A16827">
        <v>16826</v>
      </c>
      <c r="B16827">
        <v>7401</v>
      </c>
      <c r="C16827" t="s">
        <v>32</v>
      </c>
      <c r="D16827">
        <v>1</v>
      </c>
      <c r="E16827" s="1">
        <v>42128</v>
      </c>
      <c r="F16827" s="2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  <c r="M16827" t="s">
        <v>179</v>
      </c>
      <c r="N16827" t="s">
        <v>190</v>
      </c>
    </row>
    <row r="16828" spans="1:14" x14ac:dyDescent="0.3">
      <c r="A16828">
        <v>16827</v>
      </c>
      <c r="B16828">
        <v>7402</v>
      </c>
      <c r="C16828" t="s">
        <v>93</v>
      </c>
      <c r="D16828">
        <v>1</v>
      </c>
      <c r="E16828" s="1">
        <v>42128</v>
      </c>
      <c r="F16828" s="2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  <c r="M16828" t="s">
        <v>180</v>
      </c>
      <c r="N16828" t="s">
        <v>190</v>
      </c>
    </row>
    <row r="16829" spans="1:14" x14ac:dyDescent="0.3">
      <c r="A16829">
        <v>16828</v>
      </c>
      <c r="B16829">
        <v>7402</v>
      </c>
      <c r="C16829" t="s">
        <v>119</v>
      </c>
      <c r="D16829">
        <v>1</v>
      </c>
      <c r="E16829" s="1">
        <v>42128</v>
      </c>
      <c r="F16829" s="2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  <c r="M16829" t="s">
        <v>178</v>
      </c>
      <c r="N16829" t="s">
        <v>190</v>
      </c>
    </row>
    <row r="16830" spans="1:14" x14ac:dyDescent="0.3">
      <c r="A16830">
        <v>16829</v>
      </c>
      <c r="B16830">
        <v>7402</v>
      </c>
      <c r="C16830" t="s">
        <v>126</v>
      </c>
      <c r="D16830">
        <v>1</v>
      </c>
      <c r="E16830" s="1">
        <v>42128</v>
      </c>
      <c r="F16830" s="2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  <c r="M16830" t="s">
        <v>180</v>
      </c>
      <c r="N16830" t="s">
        <v>190</v>
      </c>
    </row>
    <row r="16831" spans="1:14" x14ac:dyDescent="0.3">
      <c r="A16831">
        <v>16830</v>
      </c>
      <c r="B16831">
        <v>7403</v>
      </c>
      <c r="C16831" t="s">
        <v>72</v>
      </c>
      <c r="D16831">
        <v>1</v>
      </c>
      <c r="E16831" s="1">
        <v>42128</v>
      </c>
      <c r="F16831" s="2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  <c r="M16831" t="s">
        <v>179</v>
      </c>
      <c r="N16831" t="s">
        <v>190</v>
      </c>
    </row>
    <row r="16832" spans="1:14" x14ac:dyDescent="0.3">
      <c r="A16832">
        <v>16831</v>
      </c>
      <c r="B16832">
        <v>7404</v>
      </c>
      <c r="C16832" t="s">
        <v>84</v>
      </c>
      <c r="D16832">
        <v>3</v>
      </c>
      <c r="E16832" s="1">
        <v>42128</v>
      </c>
      <c r="F16832" s="2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  <c r="M16832" t="s">
        <v>180</v>
      </c>
      <c r="N16832" t="s">
        <v>190</v>
      </c>
    </row>
    <row r="16833" spans="1:14" x14ac:dyDescent="0.3">
      <c r="A16833">
        <v>16832</v>
      </c>
      <c r="B16833">
        <v>7404</v>
      </c>
      <c r="C16833" t="s">
        <v>37</v>
      </c>
      <c r="D16833">
        <v>1</v>
      </c>
      <c r="E16833" s="1">
        <v>42128</v>
      </c>
      <c r="F16833" s="2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  <c r="M16833" t="s">
        <v>179</v>
      </c>
      <c r="N16833" t="s">
        <v>190</v>
      </c>
    </row>
    <row r="16834" spans="1:14" x14ac:dyDescent="0.3">
      <c r="A16834">
        <v>16833</v>
      </c>
      <c r="B16834">
        <v>7405</v>
      </c>
      <c r="C16834" t="s">
        <v>151</v>
      </c>
      <c r="D16834">
        <v>1</v>
      </c>
      <c r="E16834" s="1">
        <v>42128</v>
      </c>
      <c r="F16834" s="2">
        <v>0.79160879629629632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  <c r="M16834" t="s">
        <v>180</v>
      </c>
      <c r="N16834" t="s">
        <v>190</v>
      </c>
    </row>
    <row r="16835" spans="1:14" x14ac:dyDescent="0.3">
      <c r="A16835">
        <v>16834</v>
      </c>
      <c r="B16835">
        <v>7405</v>
      </c>
      <c r="C16835" t="s">
        <v>155</v>
      </c>
      <c r="D16835">
        <v>1</v>
      </c>
      <c r="E16835" s="1">
        <v>42128</v>
      </c>
      <c r="F16835" s="2">
        <v>0.79160879629629632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  <c r="M16835" t="s">
        <v>178</v>
      </c>
      <c r="N16835" t="s">
        <v>190</v>
      </c>
    </row>
    <row r="16836" spans="1:14" x14ac:dyDescent="0.3">
      <c r="A16836">
        <v>16835</v>
      </c>
      <c r="B16836">
        <v>7406</v>
      </c>
      <c r="C16836" t="s">
        <v>134</v>
      </c>
      <c r="D16836">
        <v>1</v>
      </c>
      <c r="E16836" s="1">
        <v>42128</v>
      </c>
      <c r="F16836" s="2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  <c r="M16836" t="s">
        <v>178</v>
      </c>
      <c r="N16836" t="s">
        <v>190</v>
      </c>
    </row>
    <row r="16837" spans="1:14" x14ac:dyDescent="0.3">
      <c r="A16837">
        <v>16836</v>
      </c>
      <c r="B16837">
        <v>7407</v>
      </c>
      <c r="C16837" t="s">
        <v>77</v>
      </c>
      <c r="D16837">
        <v>1</v>
      </c>
      <c r="E16837" s="1">
        <v>42128</v>
      </c>
      <c r="F16837" s="2">
        <v>0.81081018518518522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  <c r="M16837" t="s">
        <v>179</v>
      </c>
      <c r="N16837" t="s">
        <v>190</v>
      </c>
    </row>
    <row r="16838" spans="1:14" x14ac:dyDescent="0.3">
      <c r="A16838">
        <v>16837</v>
      </c>
      <c r="B16838">
        <v>7407</v>
      </c>
      <c r="C16838" t="s">
        <v>126</v>
      </c>
      <c r="D16838">
        <v>1</v>
      </c>
      <c r="E16838" s="1">
        <v>42128</v>
      </c>
      <c r="F16838" s="2">
        <v>0.81081018518518522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  <c r="M16838" t="s">
        <v>180</v>
      </c>
      <c r="N16838" t="s">
        <v>190</v>
      </c>
    </row>
    <row r="16839" spans="1:14" x14ac:dyDescent="0.3">
      <c r="A16839">
        <v>16838</v>
      </c>
      <c r="B16839">
        <v>7407</v>
      </c>
      <c r="C16839" t="s">
        <v>136</v>
      </c>
      <c r="D16839">
        <v>1</v>
      </c>
      <c r="E16839" s="1">
        <v>42128</v>
      </c>
      <c r="F16839" s="2">
        <v>0.81081018518518522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  <c r="M16839" t="s">
        <v>180</v>
      </c>
      <c r="N16839" t="s">
        <v>190</v>
      </c>
    </row>
    <row r="16840" spans="1:14" x14ac:dyDescent="0.3">
      <c r="A16840">
        <v>16839</v>
      </c>
      <c r="B16840">
        <v>7408</v>
      </c>
      <c r="C16840" t="s">
        <v>69</v>
      </c>
      <c r="D16840">
        <v>1</v>
      </c>
      <c r="E16840" s="1">
        <v>42128</v>
      </c>
      <c r="F16840" s="2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  <c r="M16840" t="s">
        <v>179</v>
      </c>
      <c r="N16840" t="s">
        <v>190</v>
      </c>
    </row>
    <row r="16841" spans="1:14" x14ac:dyDescent="0.3">
      <c r="A16841">
        <v>16840</v>
      </c>
      <c r="B16841">
        <v>7409</v>
      </c>
      <c r="C16841" t="s">
        <v>36</v>
      </c>
      <c r="D16841">
        <v>1</v>
      </c>
      <c r="E16841" s="1">
        <v>42128</v>
      </c>
      <c r="F16841" s="2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  <c r="M16841" t="s">
        <v>178</v>
      </c>
      <c r="N16841" t="s">
        <v>190</v>
      </c>
    </row>
    <row r="16842" spans="1:14" x14ac:dyDescent="0.3">
      <c r="A16842">
        <v>16841</v>
      </c>
      <c r="B16842">
        <v>7410</v>
      </c>
      <c r="C16842" t="s">
        <v>99</v>
      </c>
      <c r="D16842">
        <v>1</v>
      </c>
      <c r="E16842" s="1">
        <v>42128</v>
      </c>
      <c r="F16842" s="2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  <c r="M16842" t="s">
        <v>178</v>
      </c>
      <c r="N16842" t="s">
        <v>190</v>
      </c>
    </row>
    <row r="16843" spans="1:14" x14ac:dyDescent="0.3">
      <c r="A16843">
        <v>16842</v>
      </c>
      <c r="B16843">
        <v>7410</v>
      </c>
      <c r="C16843" t="s">
        <v>36</v>
      </c>
      <c r="D16843">
        <v>1</v>
      </c>
      <c r="E16843" s="1">
        <v>42128</v>
      </c>
      <c r="F16843" s="2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  <c r="M16843" t="s">
        <v>178</v>
      </c>
      <c r="N16843" t="s">
        <v>190</v>
      </c>
    </row>
    <row r="16844" spans="1:14" x14ac:dyDescent="0.3">
      <c r="A16844">
        <v>16843</v>
      </c>
      <c r="B16844">
        <v>7411</v>
      </c>
      <c r="C16844" t="s">
        <v>20</v>
      </c>
      <c r="D16844">
        <v>1</v>
      </c>
      <c r="E16844" s="1">
        <v>42128</v>
      </c>
      <c r="F16844" s="2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  <c r="M16844" t="s">
        <v>179</v>
      </c>
      <c r="N16844" t="s">
        <v>190</v>
      </c>
    </row>
    <row r="16845" spans="1:14" x14ac:dyDescent="0.3">
      <c r="A16845">
        <v>16844</v>
      </c>
      <c r="B16845">
        <v>7411</v>
      </c>
      <c r="C16845" t="s">
        <v>12</v>
      </c>
      <c r="D16845">
        <v>1</v>
      </c>
      <c r="E16845" s="1">
        <v>42128</v>
      </c>
      <c r="F16845" s="2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  <c r="M16845" t="s">
        <v>178</v>
      </c>
      <c r="N16845" t="s">
        <v>190</v>
      </c>
    </row>
    <row r="16846" spans="1:14" x14ac:dyDescent="0.3">
      <c r="A16846">
        <v>16845</v>
      </c>
      <c r="B16846">
        <v>7411</v>
      </c>
      <c r="C16846" t="s">
        <v>59</v>
      </c>
      <c r="D16846">
        <v>1</v>
      </c>
      <c r="E16846" s="1">
        <v>42128</v>
      </c>
      <c r="F16846" s="2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  <c r="M16846" t="s">
        <v>179</v>
      </c>
      <c r="N16846" t="s">
        <v>190</v>
      </c>
    </row>
    <row r="16847" spans="1:14" x14ac:dyDescent="0.3">
      <c r="A16847">
        <v>16846</v>
      </c>
      <c r="B16847">
        <v>7412</v>
      </c>
      <c r="C16847" t="s">
        <v>96</v>
      </c>
      <c r="D16847">
        <v>1</v>
      </c>
      <c r="E16847" s="1">
        <v>42128</v>
      </c>
      <c r="F16847" s="2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  <c r="M16847" t="s">
        <v>178</v>
      </c>
      <c r="N16847" t="s">
        <v>190</v>
      </c>
    </row>
    <row r="16848" spans="1:14" x14ac:dyDescent="0.3">
      <c r="A16848">
        <v>16847</v>
      </c>
      <c r="B16848">
        <v>7413</v>
      </c>
      <c r="C16848" t="s">
        <v>90</v>
      </c>
      <c r="D16848">
        <v>1</v>
      </c>
      <c r="E16848" s="1">
        <v>42128</v>
      </c>
      <c r="F16848" s="2">
        <v>0.83572916666666663</v>
      </c>
      <c r="G16848">
        <v>17.950000762939453</v>
      </c>
      <c r="H16848">
        <v>17.950000762939453</v>
      </c>
      <c r="I16848" t="s">
        <v>21</v>
      </c>
      <c r="J16848" t="s">
        <v>22</v>
      </c>
      <c r="K16848" t="s">
        <v>91</v>
      </c>
      <c r="L16848" t="s">
        <v>92</v>
      </c>
      <c r="M16848" t="s">
        <v>179</v>
      </c>
      <c r="N16848" t="s">
        <v>190</v>
      </c>
    </row>
    <row r="16849" spans="1:14" x14ac:dyDescent="0.3">
      <c r="A16849">
        <v>16848</v>
      </c>
      <c r="B16849">
        <v>7414</v>
      </c>
      <c r="C16849" t="s">
        <v>120</v>
      </c>
      <c r="D16849">
        <v>1</v>
      </c>
      <c r="E16849" s="1">
        <v>42128</v>
      </c>
      <c r="F16849" s="2">
        <v>0.86253472222222227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  <c r="M16849" t="s">
        <v>180</v>
      </c>
      <c r="N16849" t="s">
        <v>190</v>
      </c>
    </row>
    <row r="16850" spans="1:14" x14ac:dyDescent="0.3">
      <c r="A16850">
        <v>16849</v>
      </c>
      <c r="B16850">
        <v>7415</v>
      </c>
      <c r="C16850" t="s">
        <v>165</v>
      </c>
      <c r="D16850">
        <v>1</v>
      </c>
      <c r="E16850" s="1">
        <v>42128</v>
      </c>
      <c r="F16850" s="2">
        <v>0.87321759259259257</v>
      </c>
      <c r="G16850">
        <v>23.649999618530273</v>
      </c>
      <c r="H16850">
        <v>23.649999618530273</v>
      </c>
      <c r="I16850" t="s">
        <v>41</v>
      </c>
      <c r="J16850" t="s">
        <v>26</v>
      </c>
      <c r="K16850" t="s">
        <v>166</v>
      </c>
      <c r="L16850" t="s">
        <v>167</v>
      </c>
      <c r="M16850" t="s">
        <v>180</v>
      </c>
      <c r="N16850" t="s">
        <v>190</v>
      </c>
    </row>
    <row r="16851" spans="1:14" x14ac:dyDescent="0.3">
      <c r="A16851">
        <v>16850</v>
      </c>
      <c r="B16851">
        <v>7415</v>
      </c>
      <c r="C16851" t="s">
        <v>150</v>
      </c>
      <c r="D16851">
        <v>1</v>
      </c>
      <c r="E16851" s="1">
        <v>42128</v>
      </c>
      <c r="F16851" s="2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  <c r="M16851" t="s">
        <v>180</v>
      </c>
      <c r="N16851" t="s">
        <v>190</v>
      </c>
    </row>
    <row r="16852" spans="1:14" x14ac:dyDescent="0.3">
      <c r="A16852">
        <v>16851</v>
      </c>
      <c r="B16852">
        <v>7416</v>
      </c>
      <c r="C16852" t="s">
        <v>134</v>
      </c>
      <c r="D16852">
        <v>1</v>
      </c>
      <c r="E16852" s="1">
        <v>42128</v>
      </c>
      <c r="F16852" s="2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  <c r="M16852" t="s">
        <v>178</v>
      </c>
      <c r="N16852" t="s">
        <v>190</v>
      </c>
    </row>
    <row r="16853" spans="1:14" x14ac:dyDescent="0.3">
      <c r="A16853">
        <v>16852</v>
      </c>
      <c r="B16853">
        <v>7416</v>
      </c>
      <c r="C16853" t="s">
        <v>112</v>
      </c>
      <c r="D16853">
        <v>1</v>
      </c>
      <c r="E16853" s="1">
        <v>42128</v>
      </c>
      <c r="F16853" s="2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  <c r="M16853" t="s">
        <v>179</v>
      </c>
      <c r="N16853" t="s">
        <v>190</v>
      </c>
    </row>
    <row r="16854" spans="1:14" x14ac:dyDescent="0.3">
      <c r="A16854">
        <v>16853</v>
      </c>
      <c r="B16854">
        <v>7416</v>
      </c>
      <c r="C16854" t="s">
        <v>65</v>
      </c>
      <c r="D16854">
        <v>1</v>
      </c>
      <c r="E16854" s="1">
        <v>42128</v>
      </c>
      <c r="F16854" s="2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  <c r="M16854" t="s">
        <v>180</v>
      </c>
      <c r="N16854" t="s">
        <v>190</v>
      </c>
    </row>
    <row r="16855" spans="1:14" x14ac:dyDescent="0.3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  <c r="M16855" t="s">
        <v>179</v>
      </c>
      <c r="N16855" t="s">
        <v>191</v>
      </c>
    </row>
    <row r="16856" spans="1:14" x14ac:dyDescent="0.3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2">
        <v>0.487106481481481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  <c r="M16856" t="s">
        <v>179</v>
      </c>
      <c r="N16856" t="s">
        <v>191</v>
      </c>
    </row>
    <row r="16857" spans="1:14" x14ac:dyDescent="0.3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  <c r="M16857" t="s">
        <v>179</v>
      </c>
      <c r="N16857" t="s">
        <v>191</v>
      </c>
    </row>
    <row r="16858" spans="1:14" x14ac:dyDescent="0.3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  <c r="M16858" t="s">
        <v>179</v>
      </c>
      <c r="N16858" t="s">
        <v>191</v>
      </c>
    </row>
    <row r="16859" spans="1:14" x14ac:dyDescent="0.3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  <c r="M16859" t="s">
        <v>180</v>
      </c>
      <c r="N16859" t="s">
        <v>191</v>
      </c>
    </row>
    <row r="16860" spans="1:14" x14ac:dyDescent="0.3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  <c r="M16860" t="s">
        <v>179</v>
      </c>
      <c r="N16860" t="s">
        <v>191</v>
      </c>
    </row>
    <row r="16861" spans="1:14" x14ac:dyDescent="0.3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  <c r="M16861" t="s">
        <v>179</v>
      </c>
      <c r="N16861" t="s">
        <v>191</v>
      </c>
    </row>
    <row r="16862" spans="1:14" x14ac:dyDescent="0.3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2">
        <v>0.5306481481481482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  <c r="M16862" t="s">
        <v>179</v>
      </c>
      <c r="N16862" t="s">
        <v>191</v>
      </c>
    </row>
    <row r="16863" spans="1:14" x14ac:dyDescent="0.3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2">
        <v>0.5306481481481482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  <c r="M16863" t="s">
        <v>178</v>
      </c>
      <c r="N16863" t="s">
        <v>191</v>
      </c>
    </row>
    <row r="16864" spans="1:14" x14ac:dyDescent="0.3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  <c r="M16864" t="s">
        <v>180</v>
      </c>
      <c r="N16864" t="s">
        <v>191</v>
      </c>
    </row>
    <row r="16865" spans="1:14" x14ac:dyDescent="0.3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2">
        <v>0.54861111111111116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  <c r="M16865" t="s">
        <v>180</v>
      </c>
      <c r="N16865" t="s">
        <v>191</v>
      </c>
    </row>
    <row r="16866" spans="1:14" x14ac:dyDescent="0.3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2">
        <v>0.54861111111111116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  <c r="M16866" t="s">
        <v>179</v>
      </c>
      <c r="N16866" t="s">
        <v>191</v>
      </c>
    </row>
    <row r="16867" spans="1:14" x14ac:dyDescent="0.3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2">
        <v>0.54861111111111116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  <c r="M16867" t="s">
        <v>178</v>
      </c>
      <c r="N16867" t="s">
        <v>191</v>
      </c>
    </row>
    <row r="16868" spans="1:14" x14ac:dyDescent="0.3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2">
        <v>0.54861111111111116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  <c r="M16868" t="s">
        <v>180</v>
      </c>
      <c r="N16868" t="s">
        <v>191</v>
      </c>
    </row>
    <row r="16869" spans="1:14" x14ac:dyDescent="0.3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2">
        <v>0.54861111111111116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  <c r="M16869" t="s">
        <v>178</v>
      </c>
      <c r="N16869" t="s">
        <v>191</v>
      </c>
    </row>
    <row r="16870" spans="1:14" x14ac:dyDescent="0.3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2">
        <v>0.54861111111111116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  <c r="M16870" t="s">
        <v>178</v>
      </c>
      <c r="N16870" t="s">
        <v>191</v>
      </c>
    </row>
    <row r="16871" spans="1:14" x14ac:dyDescent="0.3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2">
        <v>0.54861111111111116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  <c r="M16871" t="s">
        <v>178</v>
      </c>
      <c r="N16871" t="s">
        <v>191</v>
      </c>
    </row>
    <row r="16872" spans="1:14" x14ac:dyDescent="0.3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2">
        <v>0.54861111111111116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  <c r="M16872" t="s">
        <v>179</v>
      </c>
      <c r="N16872" t="s">
        <v>191</v>
      </c>
    </row>
    <row r="16873" spans="1:14" x14ac:dyDescent="0.3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  <c r="M16873" t="s">
        <v>178</v>
      </c>
      <c r="N16873" t="s">
        <v>191</v>
      </c>
    </row>
    <row r="16874" spans="1:14" x14ac:dyDescent="0.3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2">
        <v>0.55452546296296301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  <c r="M16874" t="s">
        <v>179</v>
      </c>
      <c r="N16874" t="s">
        <v>191</v>
      </c>
    </row>
    <row r="16875" spans="1:14" x14ac:dyDescent="0.3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2">
        <v>0.55452546296296301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  <c r="M16875" t="s">
        <v>180</v>
      </c>
      <c r="N16875" t="s">
        <v>191</v>
      </c>
    </row>
    <row r="16876" spans="1:14" x14ac:dyDescent="0.3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2">
        <v>0.58150462962962968</v>
      </c>
      <c r="G16876">
        <v>17.950000762939453</v>
      </c>
      <c r="H16876">
        <v>17.950000762939453</v>
      </c>
      <c r="I16876" t="s">
        <v>21</v>
      </c>
      <c r="J16876" t="s">
        <v>22</v>
      </c>
      <c r="K16876" t="s">
        <v>91</v>
      </c>
      <c r="L16876" t="s">
        <v>92</v>
      </c>
      <c r="M16876" t="s">
        <v>179</v>
      </c>
      <c r="N16876" t="s">
        <v>191</v>
      </c>
    </row>
    <row r="16877" spans="1:14" x14ac:dyDescent="0.3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  <c r="M16877" t="s">
        <v>180</v>
      </c>
      <c r="N16877" t="s">
        <v>191</v>
      </c>
    </row>
    <row r="16878" spans="1:14" x14ac:dyDescent="0.3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  <c r="M16878" t="s">
        <v>180</v>
      </c>
      <c r="N16878" t="s">
        <v>191</v>
      </c>
    </row>
    <row r="16879" spans="1:14" x14ac:dyDescent="0.3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  <c r="M16879" t="s">
        <v>179</v>
      </c>
      <c r="N16879" t="s">
        <v>191</v>
      </c>
    </row>
    <row r="16880" spans="1:14" x14ac:dyDescent="0.3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  <c r="M16880" t="s">
        <v>178</v>
      </c>
      <c r="N16880" t="s">
        <v>191</v>
      </c>
    </row>
    <row r="16881" spans="1:14" x14ac:dyDescent="0.3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  <c r="M16881" t="s">
        <v>178</v>
      </c>
      <c r="N16881" t="s">
        <v>191</v>
      </c>
    </row>
    <row r="16882" spans="1:14" x14ac:dyDescent="0.3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  <c r="M16882" t="s">
        <v>179</v>
      </c>
      <c r="N16882" t="s">
        <v>191</v>
      </c>
    </row>
    <row r="16883" spans="1:14" x14ac:dyDescent="0.3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  <c r="M16883" t="s">
        <v>180</v>
      </c>
      <c r="N16883" t="s">
        <v>191</v>
      </c>
    </row>
    <row r="16884" spans="1:14" x14ac:dyDescent="0.3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  <c r="M16884" t="s">
        <v>179</v>
      </c>
      <c r="N16884" t="s">
        <v>191</v>
      </c>
    </row>
    <row r="16885" spans="1:14" x14ac:dyDescent="0.3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  <c r="M16885" t="s">
        <v>180</v>
      </c>
      <c r="N16885" t="s">
        <v>191</v>
      </c>
    </row>
    <row r="16886" spans="1:14" x14ac:dyDescent="0.3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  <c r="M16886" t="s">
        <v>180</v>
      </c>
      <c r="N16886" t="s">
        <v>191</v>
      </c>
    </row>
    <row r="16887" spans="1:14" x14ac:dyDescent="0.3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  <c r="M16887" t="s">
        <v>179</v>
      </c>
      <c r="N16887" t="s">
        <v>191</v>
      </c>
    </row>
    <row r="16888" spans="1:14" x14ac:dyDescent="0.3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  <c r="M16888" t="s">
        <v>180</v>
      </c>
      <c r="N16888" t="s">
        <v>191</v>
      </c>
    </row>
    <row r="16889" spans="1:14" x14ac:dyDescent="0.3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  <c r="M16889" t="s">
        <v>180</v>
      </c>
      <c r="N16889" t="s">
        <v>191</v>
      </c>
    </row>
    <row r="16890" spans="1:14" x14ac:dyDescent="0.3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  <c r="M16890" t="s">
        <v>179</v>
      </c>
      <c r="N16890" t="s">
        <v>191</v>
      </c>
    </row>
    <row r="16891" spans="1:14" x14ac:dyDescent="0.3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  <c r="M16891" t="s">
        <v>180</v>
      </c>
      <c r="N16891" t="s">
        <v>191</v>
      </c>
    </row>
    <row r="16892" spans="1:14" x14ac:dyDescent="0.3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  <c r="M16892" t="s">
        <v>178</v>
      </c>
      <c r="N16892" t="s">
        <v>191</v>
      </c>
    </row>
    <row r="16893" spans="1:14" x14ac:dyDescent="0.3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2">
        <v>0.67440972222222217</v>
      </c>
      <c r="G16893">
        <v>17.950000762939453</v>
      </c>
      <c r="H16893">
        <v>17.950000762939453</v>
      </c>
      <c r="I16893" t="s">
        <v>21</v>
      </c>
      <c r="J16893" t="s">
        <v>22</v>
      </c>
      <c r="K16893" t="s">
        <v>91</v>
      </c>
      <c r="L16893" t="s">
        <v>92</v>
      </c>
      <c r="M16893" t="s">
        <v>179</v>
      </c>
      <c r="N16893" t="s">
        <v>191</v>
      </c>
    </row>
    <row r="16894" spans="1:14" x14ac:dyDescent="0.3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2">
        <v>0.67440972222222217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  <c r="M16894" t="s">
        <v>179</v>
      </c>
      <c r="N16894" t="s">
        <v>191</v>
      </c>
    </row>
    <row r="16895" spans="1:14" x14ac:dyDescent="0.3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2">
        <v>0.67440972222222217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  <c r="M16895" t="s">
        <v>178</v>
      </c>
      <c r="N16895" t="s">
        <v>191</v>
      </c>
    </row>
    <row r="16896" spans="1:14" x14ac:dyDescent="0.3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2">
        <v>0.67440972222222217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  <c r="M16896" t="s">
        <v>180</v>
      </c>
      <c r="N16896" t="s">
        <v>191</v>
      </c>
    </row>
    <row r="16897" spans="1:14" x14ac:dyDescent="0.3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2">
        <v>0.68069444444444449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  <c r="M16897" t="s">
        <v>180</v>
      </c>
      <c r="N16897" t="s">
        <v>191</v>
      </c>
    </row>
    <row r="16898" spans="1:14" x14ac:dyDescent="0.3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  <c r="M16898" t="s">
        <v>179</v>
      </c>
      <c r="N16898" t="s">
        <v>191</v>
      </c>
    </row>
    <row r="16899" spans="1:14" x14ac:dyDescent="0.3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  <c r="M16899" t="s">
        <v>178</v>
      </c>
      <c r="N16899" t="s">
        <v>191</v>
      </c>
    </row>
    <row r="16900" spans="1:14" x14ac:dyDescent="0.3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  <c r="M16900" t="s">
        <v>179</v>
      </c>
      <c r="N16900" t="s">
        <v>191</v>
      </c>
    </row>
    <row r="16901" spans="1:14" x14ac:dyDescent="0.3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  <c r="M16901" t="s">
        <v>178</v>
      </c>
      <c r="N16901" t="s">
        <v>191</v>
      </c>
    </row>
    <row r="16902" spans="1:14" x14ac:dyDescent="0.3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  <c r="M16902" t="s">
        <v>178</v>
      </c>
      <c r="N16902" t="s">
        <v>191</v>
      </c>
    </row>
    <row r="16903" spans="1:14" x14ac:dyDescent="0.3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  <c r="M16903" t="s">
        <v>178</v>
      </c>
      <c r="N16903" t="s">
        <v>191</v>
      </c>
    </row>
    <row r="16904" spans="1:14" x14ac:dyDescent="0.3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  <c r="M16904" t="s">
        <v>179</v>
      </c>
      <c r="N16904" t="s">
        <v>191</v>
      </c>
    </row>
    <row r="16905" spans="1:14" x14ac:dyDescent="0.3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  <c r="M16905" t="s">
        <v>178</v>
      </c>
      <c r="N16905" t="s">
        <v>191</v>
      </c>
    </row>
    <row r="16906" spans="1:14" x14ac:dyDescent="0.3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  <c r="M16906" t="s">
        <v>179</v>
      </c>
      <c r="N16906" t="s">
        <v>191</v>
      </c>
    </row>
    <row r="16907" spans="1:14" x14ac:dyDescent="0.3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  <c r="M16907" t="s">
        <v>180</v>
      </c>
      <c r="N16907" t="s">
        <v>191</v>
      </c>
    </row>
    <row r="16908" spans="1:14" x14ac:dyDescent="0.3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  <c r="M16908" t="s">
        <v>180</v>
      </c>
      <c r="N16908" t="s">
        <v>191</v>
      </c>
    </row>
    <row r="16909" spans="1:14" x14ac:dyDescent="0.3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  <c r="M16909" t="s">
        <v>178</v>
      </c>
      <c r="N16909" t="s">
        <v>191</v>
      </c>
    </row>
    <row r="16910" spans="1:14" x14ac:dyDescent="0.3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  <c r="M16910" t="s">
        <v>180</v>
      </c>
      <c r="N16910" t="s">
        <v>191</v>
      </c>
    </row>
    <row r="16911" spans="1:14" x14ac:dyDescent="0.3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  <c r="M16911" t="s">
        <v>180</v>
      </c>
      <c r="N16911" t="s">
        <v>191</v>
      </c>
    </row>
    <row r="16912" spans="1:14" x14ac:dyDescent="0.3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  <c r="M16912" t="s">
        <v>178</v>
      </c>
      <c r="N16912" t="s">
        <v>191</v>
      </c>
    </row>
    <row r="16913" spans="1:14" x14ac:dyDescent="0.3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  <c r="M16913" t="s">
        <v>179</v>
      </c>
      <c r="N16913" t="s">
        <v>191</v>
      </c>
    </row>
    <row r="16914" spans="1:14" x14ac:dyDescent="0.3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  <c r="M16914" t="s">
        <v>178</v>
      </c>
      <c r="N16914" t="s">
        <v>191</v>
      </c>
    </row>
    <row r="16915" spans="1:14" x14ac:dyDescent="0.3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  <c r="M16915" t="s">
        <v>180</v>
      </c>
      <c r="N16915" t="s">
        <v>191</v>
      </c>
    </row>
    <row r="16916" spans="1:14" x14ac:dyDescent="0.3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  <c r="M16916" t="s">
        <v>179</v>
      </c>
      <c r="N16916" t="s">
        <v>191</v>
      </c>
    </row>
    <row r="16917" spans="1:14" x14ac:dyDescent="0.3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  <c r="M16917" t="s">
        <v>180</v>
      </c>
      <c r="N16917" t="s">
        <v>191</v>
      </c>
    </row>
    <row r="16918" spans="1:14" x14ac:dyDescent="0.3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  <c r="M16918" t="s">
        <v>178</v>
      </c>
      <c r="N16918" t="s">
        <v>191</v>
      </c>
    </row>
    <row r="16919" spans="1:14" x14ac:dyDescent="0.3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  <c r="M16919" t="s">
        <v>179</v>
      </c>
      <c r="N16919" t="s">
        <v>191</v>
      </c>
    </row>
    <row r="16920" spans="1:14" x14ac:dyDescent="0.3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  <c r="M16920" t="s">
        <v>180</v>
      </c>
      <c r="N16920" t="s">
        <v>191</v>
      </c>
    </row>
    <row r="16921" spans="1:14" x14ac:dyDescent="0.3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  <c r="M16921" t="s">
        <v>179</v>
      </c>
      <c r="N16921" t="s">
        <v>191</v>
      </c>
    </row>
    <row r="16922" spans="1:14" x14ac:dyDescent="0.3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  <c r="M16922" t="s">
        <v>179</v>
      </c>
      <c r="N16922" t="s">
        <v>191</v>
      </c>
    </row>
    <row r="16923" spans="1:14" x14ac:dyDescent="0.3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  <c r="M16923" t="s">
        <v>180</v>
      </c>
      <c r="N16923" t="s">
        <v>191</v>
      </c>
    </row>
    <row r="16924" spans="1:14" x14ac:dyDescent="0.3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2">
        <v>0.74949074074074074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  <c r="M16924" t="s">
        <v>180</v>
      </c>
      <c r="N16924" t="s">
        <v>191</v>
      </c>
    </row>
    <row r="16925" spans="1:14" x14ac:dyDescent="0.3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2">
        <v>0.74949074074074074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  <c r="M16925" t="s">
        <v>180</v>
      </c>
      <c r="N16925" t="s">
        <v>191</v>
      </c>
    </row>
    <row r="16926" spans="1:14" x14ac:dyDescent="0.3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2">
        <v>0.74949074074074074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  <c r="M16926" t="s">
        <v>178</v>
      </c>
      <c r="N16926" t="s">
        <v>191</v>
      </c>
    </row>
    <row r="16927" spans="1:14" x14ac:dyDescent="0.3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  <c r="M16927" t="s">
        <v>180</v>
      </c>
      <c r="N16927" t="s">
        <v>191</v>
      </c>
    </row>
    <row r="16928" spans="1:14" x14ac:dyDescent="0.3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  <c r="M16928" t="s">
        <v>180</v>
      </c>
      <c r="N16928" t="s">
        <v>191</v>
      </c>
    </row>
    <row r="16929" spans="1:14" x14ac:dyDescent="0.3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  <c r="M16929" t="s">
        <v>180</v>
      </c>
      <c r="N16929" t="s">
        <v>191</v>
      </c>
    </row>
    <row r="16930" spans="1:14" x14ac:dyDescent="0.3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  <c r="M16930" t="s">
        <v>178</v>
      </c>
      <c r="N16930" t="s">
        <v>191</v>
      </c>
    </row>
    <row r="16931" spans="1:14" x14ac:dyDescent="0.3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  <c r="M16931" t="s">
        <v>180</v>
      </c>
      <c r="N16931" t="s">
        <v>191</v>
      </c>
    </row>
    <row r="16932" spans="1:14" x14ac:dyDescent="0.3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  <c r="M16932" t="s">
        <v>178</v>
      </c>
      <c r="N16932" t="s">
        <v>191</v>
      </c>
    </row>
    <row r="16933" spans="1:14" x14ac:dyDescent="0.3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  <c r="M16933" t="s">
        <v>178</v>
      </c>
      <c r="N16933" t="s">
        <v>191</v>
      </c>
    </row>
    <row r="16934" spans="1:14" x14ac:dyDescent="0.3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2">
        <v>0.77504629629629629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  <c r="M16934" t="s">
        <v>179</v>
      </c>
      <c r="N16934" t="s">
        <v>191</v>
      </c>
    </row>
    <row r="16935" spans="1:14" x14ac:dyDescent="0.3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2">
        <v>0.77504629629629629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  <c r="M16935" t="s">
        <v>178</v>
      </c>
      <c r="N16935" t="s">
        <v>191</v>
      </c>
    </row>
    <row r="16936" spans="1:14" x14ac:dyDescent="0.3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2">
        <v>0.81724537037037037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  <c r="M16936" t="s">
        <v>179</v>
      </c>
      <c r="N16936" t="s">
        <v>191</v>
      </c>
    </row>
    <row r="16937" spans="1:14" x14ac:dyDescent="0.3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2">
        <v>0.81724537037037037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  <c r="M16937" t="s">
        <v>179</v>
      </c>
      <c r="N16937" t="s">
        <v>191</v>
      </c>
    </row>
    <row r="16938" spans="1:14" x14ac:dyDescent="0.3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  <c r="M16938" t="s">
        <v>178</v>
      </c>
      <c r="N16938" t="s">
        <v>191</v>
      </c>
    </row>
    <row r="16939" spans="1:14" x14ac:dyDescent="0.3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  <c r="M16939" t="s">
        <v>178</v>
      </c>
      <c r="N16939" t="s">
        <v>191</v>
      </c>
    </row>
    <row r="16940" spans="1:14" x14ac:dyDescent="0.3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  <c r="M16940" t="s">
        <v>179</v>
      </c>
      <c r="N16940" t="s">
        <v>191</v>
      </c>
    </row>
    <row r="16941" spans="1:14" x14ac:dyDescent="0.3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  <c r="M16941" t="s">
        <v>178</v>
      </c>
      <c r="N16941" t="s">
        <v>191</v>
      </c>
    </row>
    <row r="16942" spans="1:14" x14ac:dyDescent="0.3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2">
        <v>0.8347106481481481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  <c r="M16942" t="s">
        <v>180</v>
      </c>
      <c r="N16942" t="s">
        <v>191</v>
      </c>
    </row>
    <row r="16943" spans="1:14" x14ac:dyDescent="0.3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2">
        <v>0.8347106481481481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  <c r="M16943" t="s">
        <v>178</v>
      </c>
      <c r="N16943" t="s">
        <v>191</v>
      </c>
    </row>
    <row r="16944" spans="1:14" x14ac:dyDescent="0.3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2">
        <v>0.8347106481481481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  <c r="M16944" t="s">
        <v>179</v>
      </c>
      <c r="N16944" t="s">
        <v>191</v>
      </c>
    </row>
    <row r="16945" spans="1:14" x14ac:dyDescent="0.3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  <c r="M16945" t="s">
        <v>180</v>
      </c>
      <c r="N16945" t="s">
        <v>191</v>
      </c>
    </row>
    <row r="16946" spans="1:14" x14ac:dyDescent="0.3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2">
        <v>0.84438657407407403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  <c r="M16946" t="s">
        <v>179</v>
      </c>
      <c r="N16946" t="s">
        <v>191</v>
      </c>
    </row>
    <row r="16947" spans="1:14" x14ac:dyDescent="0.3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2">
        <v>0.84438657407407403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  <c r="M16947" t="s">
        <v>179</v>
      </c>
      <c r="N16947" t="s">
        <v>191</v>
      </c>
    </row>
    <row r="16948" spans="1:14" x14ac:dyDescent="0.3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2">
        <v>0.84438657407407403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  <c r="M16948" t="s">
        <v>180</v>
      </c>
      <c r="N16948" t="s">
        <v>191</v>
      </c>
    </row>
    <row r="16949" spans="1:14" x14ac:dyDescent="0.3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2">
        <v>0.84438657407407403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  <c r="M16949" t="s">
        <v>181</v>
      </c>
      <c r="N16949" t="s">
        <v>191</v>
      </c>
    </row>
    <row r="16950" spans="1:14" x14ac:dyDescent="0.3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2">
        <v>0.85462962962962963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  <c r="M16950" t="s">
        <v>180</v>
      </c>
      <c r="N16950" t="s">
        <v>191</v>
      </c>
    </row>
    <row r="16951" spans="1:14" x14ac:dyDescent="0.3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2">
        <v>0.85462962962962963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  <c r="M16951" t="s">
        <v>178</v>
      </c>
      <c r="N16951" t="s">
        <v>191</v>
      </c>
    </row>
    <row r="16952" spans="1:14" x14ac:dyDescent="0.3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  <c r="M16952" t="s">
        <v>179</v>
      </c>
      <c r="N16952" t="s">
        <v>191</v>
      </c>
    </row>
    <row r="16953" spans="1:14" x14ac:dyDescent="0.3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  <c r="M16953" t="s">
        <v>178</v>
      </c>
      <c r="N16953" t="s">
        <v>191</v>
      </c>
    </row>
    <row r="16954" spans="1:14" x14ac:dyDescent="0.3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  <c r="M16954" t="s">
        <v>180</v>
      </c>
      <c r="N16954" t="s">
        <v>191</v>
      </c>
    </row>
    <row r="16955" spans="1:14" x14ac:dyDescent="0.3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  <c r="M16955" t="s">
        <v>179</v>
      </c>
      <c r="N16955" t="s">
        <v>191</v>
      </c>
    </row>
    <row r="16956" spans="1:14" x14ac:dyDescent="0.3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  <c r="M16956" t="s">
        <v>179</v>
      </c>
      <c r="N16956" t="s">
        <v>191</v>
      </c>
    </row>
    <row r="16957" spans="1:14" x14ac:dyDescent="0.3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  <c r="M16957" t="s">
        <v>178</v>
      </c>
      <c r="N16957" t="s">
        <v>191</v>
      </c>
    </row>
    <row r="16958" spans="1:14" x14ac:dyDescent="0.3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2">
        <v>0.90771990740740738</v>
      </c>
      <c r="G16958">
        <v>17.950000762939453</v>
      </c>
      <c r="H16958">
        <v>17.950000762939453</v>
      </c>
      <c r="I16958" t="s">
        <v>21</v>
      </c>
      <c r="J16958" t="s">
        <v>22</v>
      </c>
      <c r="K16958" t="s">
        <v>91</v>
      </c>
      <c r="L16958" t="s">
        <v>92</v>
      </c>
      <c r="M16958" t="s">
        <v>179</v>
      </c>
      <c r="N16958" t="s">
        <v>191</v>
      </c>
    </row>
    <row r="16959" spans="1:14" x14ac:dyDescent="0.3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  <c r="M16959" t="s">
        <v>180</v>
      </c>
      <c r="N16959" t="s">
        <v>191</v>
      </c>
    </row>
    <row r="16960" spans="1:14" x14ac:dyDescent="0.3">
      <c r="A16960">
        <v>16959</v>
      </c>
      <c r="B16960">
        <v>7466</v>
      </c>
      <c r="C16960" t="s">
        <v>50</v>
      </c>
      <c r="D16960">
        <v>1</v>
      </c>
      <c r="E16960" s="1">
        <v>42130</v>
      </c>
      <c r="F16960" s="2">
        <v>0.46995370370370371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  <c r="M16960" t="s">
        <v>180</v>
      </c>
      <c r="N16960" t="s">
        <v>192</v>
      </c>
    </row>
    <row r="16961" spans="1:14" x14ac:dyDescent="0.3">
      <c r="A16961">
        <v>16960</v>
      </c>
      <c r="B16961">
        <v>7466</v>
      </c>
      <c r="C16961" t="s">
        <v>106</v>
      </c>
      <c r="D16961">
        <v>1</v>
      </c>
      <c r="E16961" s="1">
        <v>42130</v>
      </c>
      <c r="F16961" s="2">
        <v>0.46995370370370371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  <c r="M16961" t="s">
        <v>180</v>
      </c>
      <c r="N16961" t="s">
        <v>192</v>
      </c>
    </row>
    <row r="16962" spans="1:14" x14ac:dyDescent="0.3">
      <c r="A16962">
        <v>16961</v>
      </c>
      <c r="B16962">
        <v>7466</v>
      </c>
      <c r="C16962" t="s">
        <v>65</v>
      </c>
      <c r="D16962">
        <v>1</v>
      </c>
      <c r="E16962" s="1">
        <v>42130</v>
      </c>
      <c r="F16962" s="2">
        <v>0.46995370370370371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  <c r="M16962" t="s">
        <v>180</v>
      </c>
      <c r="N16962" t="s">
        <v>192</v>
      </c>
    </row>
    <row r="16963" spans="1:14" x14ac:dyDescent="0.3">
      <c r="A16963">
        <v>16962</v>
      </c>
      <c r="B16963">
        <v>7467</v>
      </c>
      <c r="C16963" t="s">
        <v>134</v>
      </c>
      <c r="D16963">
        <v>1</v>
      </c>
      <c r="E16963" s="1">
        <v>42130</v>
      </c>
      <c r="F16963" s="2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  <c r="M16963" t="s">
        <v>178</v>
      </c>
      <c r="N16963" t="s">
        <v>192</v>
      </c>
    </row>
    <row r="16964" spans="1:14" x14ac:dyDescent="0.3">
      <c r="A16964">
        <v>16963</v>
      </c>
      <c r="B16964">
        <v>7467</v>
      </c>
      <c r="C16964" t="s">
        <v>129</v>
      </c>
      <c r="D16964">
        <v>1</v>
      </c>
      <c r="E16964" s="1">
        <v>42130</v>
      </c>
      <c r="F16964" s="2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  <c r="M16964" t="s">
        <v>179</v>
      </c>
      <c r="N16964" t="s">
        <v>192</v>
      </c>
    </row>
    <row r="16965" spans="1:14" x14ac:dyDescent="0.3">
      <c r="A16965">
        <v>16964</v>
      </c>
      <c r="B16965">
        <v>7467</v>
      </c>
      <c r="C16965" t="s">
        <v>158</v>
      </c>
      <c r="D16965">
        <v>1</v>
      </c>
      <c r="E16965" s="1">
        <v>42130</v>
      </c>
      <c r="F16965" s="2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  <c r="M16965" t="s">
        <v>178</v>
      </c>
      <c r="N16965" t="s">
        <v>192</v>
      </c>
    </row>
    <row r="16966" spans="1:14" x14ac:dyDescent="0.3">
      <c r="A16966">
        <v>16965</v>
      </c>
      <c r="B16966">
        <v>7468</v>
      </c>
      <c r="C16966" t="s">
        <v>84</v>
      </c>
      <c r="D16966">
        <v>1</v>
      </c>
      <c r="E16966" s="1">
        <v>42130</v>
      </c>
      <c r="F16966" s="2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  <c r="M16966" t="s">
        <v>180</v>
      </c>
      <c r="N16966" t="s">
        <v>192</v>
      </c>
    </row>
    <row r="16967" spans="1:14" x14ac:dyDescent="0.3">
      <c r="A16967">
        <v>16966</v>
      </c>
      <c r="B16967">
        <v>7469</v>
      </c>
      <c r="C16967" t="s">
        <v>135</v>
      </c>
      <c r="D16967">
        <v>1</v>
      </c>
      <c r="E16967" s="1">
        <v>42130</v>
      </c>
      <c r="F16967" s="2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  <c r="M16967" t="s">
        <v>179</v>
      </c>
      <c r="N16967" t="s">
        <v>192</v>
      </c>
    </row>
    <row r="16968" spans="1:14" x14ac:dyDescent="0.3">
      <c r="A16968">
        <v>16967</v>
      </c>
      <c r="B16968">
        <v>7469</v>
      </c>
      <c r="C16968" t="s">
        <v>154</v>
      </c>
      <c r="D16968">
        <v>1</v>
      </c>
      <c r="E16968" s="1">
        <v>42130</v>
      </c>
      <c r="F16968" s="2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  <c r="M16968" t="s">
        <v>178</v>
      </c>
      <c r="N16968" t="s">
        <v>192</v>
      </c>
    </row>
    <row r="16969" spans="1:14" x14ac:dyDescent="0.3">
      <c r="A16969">
        <v>16968</v>
      </c>
      <c r="B16969">
        <v>7470</v>
      </c>
      <c r="C16969" t="s">
        <v>84</v>
      </c>
      <c r="D16969">
        <v>1</v>
      </c>
      <c r="E16969" s="1">
        <v>42130</v>
      </c>
      <c r="F16969" s="2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  <c r="M16969" t="s">
        <v>180</v>
      </c>
      <c r="N16969" t="s">
        <v>192</v>
      </c>
    </row>
    <row r="16970" spans="1:14" x14ac:dyDescent="0.3">
      <c r="A16970">
        <v>16969</v>
      </c>
      <c r="B16970">
        <v>7470</v>
      </c>
      <c r="C16970" t="s">
        <v>90</v>
      </c>
      <c r="D16970">
        <v>1</v>
      </c>
      <c r="E16970" s="1">
        <v>42130</v>
      </c>
      <c r="F16970" s="2">
        <v>0.51543981481481482</v>
      </c>
      <c r="G16970">
        <v>17.950000762939453</v>
      </c>
      <c r="H16970">
        <v>17.950000762939453</v>
      </c>
      <c r="I16970" t="s">
        <v>21</v>
      </c>
      <c r="J16970" t="s">
        <v>22</v>
      </c>
      <c r="K16970" t="s">
        <v>91</v>
      </c>
      <c r="L16970" t="s">
        <v>92</v>
      </c>
      <c r="M16970" t="s">
        <v>179</v>
      </c>
      <c r="N16970" t="s">
        <v>192</v>
      </c>
    </row>
    <row r="16971" spans="1:14" x14ac:dyDescent="0.3">
      <c r="A16971">
        <v>16970</v>
      </c>
      <c r="B16971">
        <v>7470</v>
      </c>
      <c r="C16971" t="s">
        <v>36</v>
      </c>
      <c r="D16971">
        <v>1</v>
      </c>
      <c r="E16971" s="1">
        <v>42130</v>
      </c>
      <c r="F16971" s="2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  <c r="M16971" t="s">
        <v>178</v>
      </c>
      <c r="N16971" t="s">
        <v>192</v>
      </c>
    </row>
    <row r="16972" spans="1:14" x14ac:dyDescent="0.3">
      <c r="A16972">
        <v>16971</v>
      </c>
      <c r="B16972">
        <v>7471</v>
      </c>
      <c r="C16972" t="s">
        <v>143</v>
      </c>
      <c r="D16972">
        <v>1</v>
      </c>
      <c r="E16972" s="1">
        <v>42130</v>
      </c>
      <c r="F16972" s="2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  <c r="M16972" t="s">
        <v>180</v>
      </c>
      <c r="N16972" t="s">
        <v>192</v>
      </c>
    </row>
    <row r="16973" spans="1:14" x14ac:dyDescent="0.3">
      <c r="A16973">
        <v>16972</v>
      </c>
      <c r="B16973">
        <v>7472</v>
      </c>
      <c r="C16973" t="s">
        <v>120</v>
      </c>
      <c r="D16973">
        <v>1</v>
      </c>
      <c r="E16973" s="1">
        <v>42130</v>
      </c>
      <c r="F16973" s="2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  <c r="M16973" t="s">
        <v>180</v>
      </c>
      <c r="N16973" t="s">
        <v>192</v>
      </c>
    </row>
    <row r="16974" spans="1:14" x14ac:dyDescent="0.3">
      <c r="A16974">
        <v>16973</v>
      </c>
      <c r="B16974">
        <v>7472</v>
      </c>
      <c r="C16974" t="s">
        <v>117</v>
      </c>
      <c r="D16974">
        <v>1</v>
      </c>
      <c r="E16974" s="1">
        <v>42130</v>
      </c>
      <c r="F16974" s="2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  <c r="M16974" t="s">
        <v>180</v>
      </c>
      <c r="N16974" t="s">
        <v>192</v>
      </c>
    </row>
    <row r="16975" spans="1:14" x14ac:dyDescent="0.3">
      <c r="A16975">
        <v>16974</v>
      </c>
      <c r="B16975">
        <v>7473</v>
      </c>
      <c r="C16975" t="s">
        <v>76</v>
      </c>
      <c r="D16975">
        <v>1</v>
      </c>
      <c r="E16975" s="1">
        <v>42130</v>
      </c>
      <c r="F16975" s="2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  <c r="M16975" t="s">
        <v>178</v>
      </c>
      <c r="N16975" t="s">
        <v>192</v>
      </c>
    </row>
    <row r="16976" spans="1:14" x14ac:dyDescent="0.3">
      <c r="A16976">
        <v>16975</v>
      </c>
      <c r="B16976">
        <v>7474</v>
      </c>
      <c r="C16976" t="s">
        <v>73</v>
      </c>
      <c r="D16976">
        <v>1</v>
      </c>
      <c r="E16976" s="1">
        <v>42130</v>
      </c>
      <c r="F16976" s="2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  <c r="M16976" t="s">
        <v>179</v>
      </c>
      <c r="N16976" t="s">
        <v>192</v>
      </c>
    </row>
    <row r="16977" spans="1:14" x14ac:dyDescent="0.3">
      <c r="A16977">
        <v>16976</v>
      </c>
      <c r="B16977">
        <v>7474</v>
      </c>
      <c r="C16977" t="s">
        <v>134</v>
      </c>
      <c r="D16977">
        <v>1</v>
      </c>
      <c r="E16977" s="1">
        <v>42130</v>
      </c>
      <c r="F16977" s="2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  <c r="M16977" t="s">
        <v>178</v>
      </c>
      <c r="N16977" t="s">
        <v>192</v>
      </c>
    </row>
    <row r="16978" spans="1:14" x14ac:dyDescent="0.3">
      <c r="A16978">
        <v>16977</v>
      </c>
      <c r="B16978">
        <v>7475</v>
      </c>
      <c r="C16978" t="s">
        <v>25</v>
      </c>
      <c r="D16978">
        <v>1</v>
      </c>
      <c r="E16978" s="1">
        <v>42130</v>
      </c>
      <c r="F16978" s="2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  <c r="M16978" t="s">
        <v>179</v>
      </c>
      <c r="N16978" t="s">
        <v>192</v>
      </c>
    </row>
    <row r="16979" spans="1:14" x14ac:dyDescent="0.3">
      <c r="A16979">
        <v>16978</v>
      </c>
      <c r="B16979">
        <v>7475</v>
      </c>
      <c r="C16979" t="s">
        <v>148</v>
      </c>
      <c r="D16979">
        <v>1</v>
      </c>
      <c r="E16979" s="1">
        <v>42130</v>
      </c>
      <c r="F16979" s="2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  <c r="M16979" t="s">
        <v>178</v>
      </c>
      <c r="N16979" t="s">
        <v>192</v>
      </c>
    </row>
    <row r="16980" spans="1:14" x14ac:dyDescent="0.3">
      <c r="A16980">
        <v>16979</v>
      </c>
      <c r="B16980">
        <v>7475</v>
      </c>
      <c r="C16980" t="s">
        <v>144</v>
      </c>
      <c r="D16980">
        <v>1</v>
      </c>
      <c r="E16980" s="1">
        <v>42130</v>
      </c>
      <c r="F16980" s="2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  <c r="M16980" t="s">
        <v>178</v>
      </c>
      <c r="N16980" t="s">
        <v>192</v>
      </c>
    </row>
    <row r="16981" spans="1:14" x14ac:dyDescent="0.3">
      <c r="A16981">
        <v>16980</v>
      </c>
      <c r="B16981">
        <v>7476</v>
      </c>
      <c r="C16981" t="s">
        <v>118</v>
      </c>
      <c r="D16981">
        <v>1</v>
      </c>
      <c r="E16981" s="1">
        <v>42130</v>
      </c>
      <c r="F16981" s="2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  <c r="M16981" t="s">
        <v>178</v>
      </c>
      <c r="N16981" t="s">
        <v>192</v>
      </c>
    </row>
    <row r="16982" spans="1:14" x14ac:dyDescent="0.3">
      <c r="A16982">
        <v>16981</v>
      </c>
      <c r="B16982">
        <v>7476</v>
      </c>
      <c r="C16982" t="s">
        <v>134</v>
      </c>
      <c r="D16982">
        <v>1</v>
      </c>
      <c r="E16982" s="1">
        <v>42130</v>
      </c>
      <c r="F16982" s="2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  <c r="M16982" t="s">
        <v>178</v>
      </c>
      <c r="N16982" t="s">
        <v>192</v>
      </c>
    </row>
    <row r="16983" spans="1:14" x14ac:dyDescent="0.3">
      <c r="A16983">
        <v>16982</v>
      </c>
      <c r="B16983">
        <v>7476</v>
      </c>
      <c r="C16983" t="s">
        <v>17</v>
      </c>
      <c r="D16983">
        <v>1</v>
      </c>
      <c r="E16983" s="1">
        <v>42130</v>
      </c>
      <c r="F16983" s="2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  <c r="M16983" t="s">
        <v>178</v>
      </c>
      <c r="N16983" t="s">
        <v>192</v>
      </c>
    </row>
    <row r="16984" spans="1:14" x14ac:dyDescent="0.3">
      <c r="A16984">
        <v>16983</v>
      </c>
      <c r="B16984">
        <v>7476</v>
      </c>
      <c r="C16984" t="s">
        <v>142</v>
      </c>
      <c r="D16984">
        <v>1</v>
      </c>
      <c r="E16984" s="1">
        <v>42130</v>
      </c>
      <c r="F16984" s="2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  <c r="M16984" t="s">
        <v>179</v>
      </c>
      <c r="N16984" t="s">
        <v>192</v>
      </c>
    </row>
    <row r="16985" spans="1:14" x14ac:dyDescent="0.3">
      <c r="A16985">
        <v>16984</v>
      </c>
      <c r="B16985">
        <v>7476</v>
      </c>
      <c r="C16985" t="s">
        <v>25</v>
      </c>
      <c r="D16985">
        <v>1</v>
      </c>
      <c r="E16985" s="1">
        <v>42130</v>
      </c>
      <c r="F16985" s="2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  <c r="M16985" t="s">
        <v>179</v>
      </c>
      <c r="N16985" t="s">
        <v>192</v>
      </c>
    </row>
    <row r="16986" spans="1:14" x14ac:dyDescent="0.3">
      <c r="A16986">
        <v>16985</v>
      </c>
      <c r="B16986">
        <v>7476</v>
      </c>
      <c r="C16986" t="s">
        <v>159</v>
      </c>
      <c r="D16986">
        <v>1</v>
      </c>
      <c r="E16986" s="1">
        <v>42130</v>
      </c>
      <c r="F16986" s="2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  <c r="M16986" t="s">
        <v>178</v>
      </c>
      <c r="N16986" t="s">
        <v>192</v>
      </c>
    </row>
    <row r="16987" spans="1:14" x14ac:dyDescent="0.3">
      <c r="A16987">
        <v>16986</v>
      </c>
      <c r="B16987">
        <v>7476</v>
      </c>
      <c r="C16987" t="s">
        <v>103</v>
      </c>
      <c r="D16987">
        <v>1</v>
      </c>
      <c r="E16987" s="1">
        <v>42130</v>
      </c>
      <c r="F16987" s="2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  <c r="M16987" t="s">
        <v>178</v>
      </c>
      <c r="N16987" t="s">
        <v>192</v>
      </c>
    </row>
    <row r="16988" spans="1:14" x14ac:dyDescent="0.3">
      <c r="A16988">
        <v>16987</v>
      </c>
      <c r="B16988">
        <v>7476</v>
      </c>
      <c r="C16988" t="s">
        <v>129</v>
      </c>
      <c r="D16988">
        <v>1</v>
      </c>
      <c r="E16988" s="1">
        <v>42130</v>
      </c>
      <c r="F16988" s="2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  <c r="M16988" t="s">
        <v>179</v>
      </c>
      <c r="N16988" t="s">
        <v>192</v>
      </c>
    </row>
    <row r="16989" spans="1:14" x14ac:dyDescent="0.3">
      <c r="A16989">
        <v>16988</v>
      </c>
      <c r="B16989">
        <v>7476</v>
      </c>
      <c r="C16989" t="s">
        <v>119</v>
      </c>
      <c r="D16989">
        <v>1</v>
      </c>
      <c r="E16989" s="1">
        <v>42130</v>
      </c>
      <c r="F16989" s="2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  <c r="M16989" t="s">
        <v>178</v>
      </c>
      <c r="N16989" t="s">
        <v>192</v>
      </c>
    </row>
    <row r="16990" spans="1:14" x14ac:dyDescent="0.3">
      <c r="A16990">
        <v>16989</v>
      </c>
      <c r="B16990">
        <v>7476</v>
      </c>
      <c r="C16990" t="s">
        <v>149</v>
      </c>
      <c r="D16990">
        <v>2</v>
      </c>
      <c r="E16990" s="1">
        <v>42130</v>
      </c>
      <c r="F16990" s="2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  <c r="M16990" t="s">
        <v>180</v>
      </c>
      <c r="N16990" t="s">
        <v>192</v>
      </c>
    </row>
    <row r="16991" spans="1:14" x14ac:dyDescent="0.3">
      <c r="A16991">
        <v>16990</v>
      </c>
      <c r="B16991">
        <v>7476</v>
      </c>
      <c r="C16991" t="s">
        <v>171</v>
      </c>
      <c r="D16991">
        <v>1</v>
      </c>
      <c r="E16991" s="1">
        <v>42130</v>
      </c>
      <c r="F16991" s="2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  <c r="M16991" t="s">
        <v>178</v>
      </c>
      <c r="N16991" t="s">
        <v>192</v>
      </c>
    </row>
    <row r="16992" spans="1:14" x14ac:dyDescent="0.3">
      <c r="A16992">
        <v>16991</v>
      </c>
      <c r="B16992">
        <v>7476</v>
      </c>
      <c r="C16992" t="s">
        <v>109</v>
      </c>
      <c r="D16992">
        <v>1</v>
      </c>
      <c r="E16992" s="1">
        <v>42130</v>
      </c>
      <c r="F16992" s="2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  <c r="M16992" t="s">
        <v>179</v>
      </c>
      <c r="N16992" t="s">
        <v>192</v>
      </c>
    </row>
    <row r="16993" spans="1:14" x14ac:dyDescent="0.3">
      <c r="A16993">
        <v>16992</v>
      </c>
      <c r="B16993">
        <v>7476</v>
      </c>
      <c r="C16993" t="s">
        <v>144</v>
      </c>
      <c r="D16993">
        <v>1</v>
      </c>
      <c r="E16993" s="1">
        <v>42130</v>
      </c>
      <c r="F16993" s="2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  <c r="M16993" t="s">
        <v>178</v>
      </c>
      <c r="N16993" t="s">
        <v>192</v>
      </c>
    </row>
    <row r="16994" spans="1:14" x14ac:dyDescent="0.3">
      <c r="A16994">
        <v>16993</v>
      </c>
      <c r="B16994">
        <v>7476</v>
      </c>
      <c r="C16994" t="s">
        <v>32</v>
      </c>
      <c r="D16994">
        <v>1</v>
      </c>
      <c r="E16994" s="1">
        <v>42130</v>
      </c>
      <c r="F16994" s="2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  <c r="M16994" t="s">
        <v>179</v>
      </c>
      <c r="N16994" t="s">
        <v>192</v>
      </c>
    </row>
    <row r="16995" spans="1:14" x14ac:dyDescent="0.3">
      <c r="A16995">
        <v>16994</v>
      </c>
      <c r="B16995">
        <v>7477</v>
      </c>
      <c r="C16995" t="s">
        <v>20</v>
      </c>
      <c r="D16995">
        <v>1</v>
      </c>
      <c r="E16995" s="1">
        <v>42130</v>
      </c>
      <c r="F16995" s="2">
        <v>0.5384606481481482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  <c r="M16995" t="s">
        <v>179</v>
      </c>
      <c r="N16995" t="s">
        <v>192</v>
      </c>
    </row>
    <row r="16996" spans="1:14" x14ac:dyDescent="0.3">
      <c r="A16996">
        <v>16995</v>
      </c>
      <c r="B16996">
        <v>7477</v>
      </c>
      <c r="C16996" t="s">
        <v>36</v>
      </c>
      <c r="D16996">
        <v>1</v>
      </c>
      <c r="E16996" s="1">
        <v>42130</v>
      </c>
      <c r="F16996" s="2">
        <v>0.5384606481481482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  <c r="M16996" t="s">
        <v>178</v>
      </c>
      <c r="N16996" t="s">
        <v>192</v>
      </c>
    </row>
    <row r="16997" spans="1:14" x14ac:dyDescent="0.3">
      <c r="A16997">
        <v>16996</v>
      </c>
      <c r="B16997">
        <v>7477</v>
      </c>
      <c r="C16997" t="s">
        <v>163</v>
      </c>
      <c r="D16997">
        <v>1</v>
      </c>
      <c r="E16997" s="1">
        <v>42130</v>
      </c>
      <c r="F16997" s="2">
        <v>0.5384606481481482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  <c r="M16997" t="s">
        <v>178</v>
      </c>
      <c r="N16997" t="s">
        <v>192</v>
      </c>
    </row>
    <row r="16998" spans="1:14" x14ac:dyDescent="0.3">
      <c r="A16998">
        <v>16997</v>
      </c>
      <c r="B16998">
        <v>7477</v>
      </c>
      <c r="C16998" t="s">
        <v>136</v>
      </c>
      <c r="D16998">
        <v>1</v>
      </c>
      <c r="E16998" s="1">
        <v>42130</v>
      </c>
      <c r="F16998" s="2">
        <v>0.5384606481481482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  <c r="M16998" t="s">
        <v>180</v>
      </c>
      <c r="N16998" t="s">
        <v>192</v>
      </c>
    </row>
    <row r="16999" spans="1:14" x14ac:dyDescent="0.3">
      <c r="A16999">
        <v>16998</v>
      </c>
      <c r="B16999">
        <v>7478</v>
      </c>
      <c r="C16999" t="s">
        <v>150</v>
      </c>
      <c r="D16999">
        <v>1</v>
      </c>
      <c r="E16999" s="1">
        <v>42130</v>
      </c>
      <c r="F16999" s="2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  <c r="M16999" t="s">
        <v>180</v>
      </c>
      <c r="N16999" t="s">
        <v>192</v>
      </c>
    </row>
    <row r="17000" spans="1:14" x14ac:dyDescent="0.3">
      <c r="A17000">
        <v>16999</v>
      </c>
      <c r="B17000">
        <v>7479</v>
      </c>
      <c r="C17000" t="s">
        <v>57</v>
      </c>
      <c r="D17000">
        <v>1</v>
      </c>
      <c r="E17000" s="1">
        <v>42130</v>
      </c>
      <c r="F17000" s="2">
        <v>0.55430555555555561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  <c r="M17000" t="s">
        <v>180</v>
      </c>
      <c r="N17000" t="s">
        <v>192</v>
      </c>
    </row>
    <row r="17001" spans="1:14" x14ac:dyDescent="0.3">
      <c r="A17001">
        <v>17000</v>
      </c>
      <c r="B17001">
        <v>7480</v>
      </c>
      <c r="C17001" t="s">
        <v>40</v>
      </c>
      <c r="D17001">
        <v>1</v>
      </c>
      <c r="E17001" s="1">
        <v>42130</v>
      </c>
      <c r="F17001" s="2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  <c r="M17001" t="s">
        <v>180</v>
      </c>
      <c r="N17001" t="s">
        <v>192</v>
      </c>
    </row>
    <row r="17002" spans="1:14" x14ac:dyDescent="0.3">
      <c r="A17002">
        <v>17001</v>
      </c>
      <c r="B17002">
        <v>7480</v>
      </c>
      <c r="C17002" t="s">
        <v>96</v>
      </c>
      <c r="D17002">
        <v>1</v>
      </c>
      <c r="E17002" s="1">
        <v>42130</v>
      </c>
      <c r="F17002" s="2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  <c r="M17002" t="s">
        <v>178</v>
      </c>
      <c r="N17002" t="s">
        <v>192</v>
      </c>
    </row>
    <row r="17003" spans="1:14" x14ac:dyDescent="0.3">
      <c r="A17003">
        <v>17002</v>
      </c>
      <c r="B17003">
        <v>7480</v>
      </c>
      <c r="C17003" t="s">
        <v>168</v>
      </c>
      <c r="D17003">
        <v>1</v>
      </c>
      <c r="E17003" s="1">
        <v>42130</v>
      </c>
      <c r="F17003" s="2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  <c r="M17003" t="s">
        <v>179</v>
      </c>
      <c r="N17003" t="s">
        <v>192</v>
      </c>
    </row>
    <row r="17004" spans="1:14" x14ac:dyDescent="0.3">
      <c r="A17004">
        <v>17003</v>
      </c>
      <c r="B17004">
        <v>7480</v>
      </c>
      <c r="C17004" t="s">
        <v>99</v>
      </c>
      <c r="D17004">
        <v>1</v>
      </c>
      <c r="E17004" s="1">
        <v>42130</v>
      </c>
      <c r="F17004" s="2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  <c r="M17004" t="s">
        <v>178</v>
      </c>
      <c r="N17004" t="s">
        <v>192</v>
      </c>
    </row>
    <row r="17005" spans="1:14" x14ac:dyDescent="0.3">
      <c r="A17005">
        <v>17004</v>
      </c>
      <c r="B17005">
        <v>7480</v>
      </c>
      <c r="C17005" t="s">
        <v>62</v>
      </c>
      <c r="D17005">
        <v>1</v>
      </c>
      <c r="E17005" s="1">
        <v>42130</v>
      </c>
      <c r="F17005" s="2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  <c r="M17005" t="s">
        <v>179</v>
      </c>
      <c r="N17005" t="s">
        <v>192</v>
      </c>
    </row>
    <row r="17006" spans="1:14" x14ac:dyDescent="0.3">
      <c r="A17006">
        <v>17005</v>
      </c>
      <c r="B17006">
        <v>7481</v>
      </c>
      <c r="C17006" t="s">
        <v>140</v>
      </c>
      <c r="D17006">
        <v>1</v>
      </c>
      <c r="E17006" s="1">
        <v>42130</v>
      </c>
      <c r="F17006" s="2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  <c r="M17006" t="s">
        <v>181</v>
      </c>
      <c r="N17006" t="s">
        <v>192</v>
      </c>
    </row>
    <row r="17007" spans="1:14" x14ac:dyDescent="0.3">
      <c r="A17007">
        <v>17006</v>
      </c>
      <c r="B17007">
        <v>7482</v>
      </c>
      <c r="C17007" t="s">
        <v>72</v>
      </c>
      <c r="D17007">
        <v>1</v>
      </c>
      <c r="E17007" s="1">
        <v>42130</v>
      </c>
      <c r="F17007" s="2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  <c r="M17007" t="s">
        <v>179</v>
      </c>
      <c r="N17007" t="s">
        <v>192</v>
      </c>
    </row>
    <row r="17008" spans="1:14" x14ac:dyDescent="0.3">
      <c r="A17008">
        <v>17007</v>
      </c>
      <c r="B17008">
        <v>7482</v>
      </c>
      <c r="C17008" t="s">
        <v>59</v>
      </c>
      <c r="D17008">
        <v>1</v>
      </c>
      <c r="E17008" s="1">
        <v>42130</v>
      </c>
      <c r="F17008" s="2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  <c r="M17008" t="s">
        <v>179</v>
      </c>
      <c r="N17008" t="s">
        <v>192</v>
      </c>
    </row>
    <row r="17009" spans="1:14" x14ac:dyDescent="0.3">
      <c r="A17009">
        <v>17008</v>
      </c>
      <c r="B17009">
        <v>7482</v>
      </c>
      <c r="C17009" t="s">
        <v>109</v>
      </c>
      <c r="D17009">
        <v>1</v>
      </c>
      <c r="E17009" s="1">
        <v>42130</v>
      </c>
      <c r="F17009" s="2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  <c r="M17009" t="s">
        <v>179</v>
      </c>
      <c r="N17009" t="s">
        <v>192</v>
      </c>
    </row>
    <row r="17010" spans="1:14" x14ac:dyDescent="0.3">
      <c r="A17010">
        <v>17009</v>
      </c>
      <c r="B17010">
        <v>7483</v>
      </c>
      <c r="C17010" t="s">
        <v>76</v>
      </c>
      <c r="D17010">
        <v>1</v>
      </c>
      <c r="E17010" s="1">
        <v>42130</v>
      </c>
      <c r="F17010" s="2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  <c r="M17010" t="s">
        <v>178</v>
      </c>
      <c r="N17010" t="s">
        <v>192</v>
      </c>
    </row>
    <row r="17011" spans="1:14" x14ac:dyDescent="0.3">
      <c r="A17011">
        <v>17010</v>
      </c>
      <c r="B17011">
        <v>7483</v>
      </c>
      <c r="C17011" t="s">
        <v>134</v>
      </c>
      <c r="D17011">
        <v>1</v>
      </c>
      <c r="E17011" s="1">
        <v>42130</v>
      </c>
      <c r="F17011" s="2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  <c r="M17011" t="s">
        <v>178</v>
      </c>
      <c r="N17011" t="s">
        <v>192</v>
      </c>
    </row>
    <row r="17012" spans="1:14" x14ac:dyDescent="0.3">
      <c r="A17012">
        <v>17011</v>
      </c>
      <c r="B17012">
        <v>7483</v>
      </c>
      <c r="C17012" t="s">
        <v>99</v>
      </c>
      <c r="D17012">
        <v>1</v>
      </c>
      <c r="E17012" s="1">
        <v>42130</v>
      </c>
      <c r="F17012" s="2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  <c r="M17012" t="s">
        <v>178</v>
      </c>
      <c r="N17012" t="s">
        <v>192</v>
      </c>
    </row>
    <row r="17013" spans="1:14" x14ac:dyDescent="0.3">
      <c r="A17013">
        <v>17012</v>
      </c>
      <c r="B17013">
        <v>7483</v>
      </c>
      <c r="C17013" t="s">
        <v>32</v>
      </c>
      <c r="D17013">
        <v>1</v>
      </c>
      <c r="E17013" s="1">
        <v>42130</v>
      </c>
      <c r="F17013" s="2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  <c r="M17013" t="s">
        <v>179</v>
      </c>
      <c r="N17013" t="s">
        <v>192</v>
      </c>
    </row>
    <row r="17014" spans="1:14" x14ac:dyDescent="0.3">
      <c r="A17014">
        <v>17013</v>
      </c>
      <c r="B17014">
        <v>7484</v>
      </c>
      <c r="C17014" t="s">
        <v>140</v>
      </c>
      <c r="D17014">
        <v>1</v>
      </c>
      <c r="E17014" s="1">
        <v>42130</v>
      </c>
      <c r="F17014" s="2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  <c r="M17014" t="s">
        <v>181</v>
      </c>
      <c r="N17014" t="s">
        <v>192</v>
      </c>
    </row>
    <row r="17015" spans="1:14" x14ac:dyDescent="0.3">
      <c r="A17015">
        <v>17014</v>
      </c>
      <c r="B17015">
        <v>7485</v>
      </c>
      <c r="C17015" t="s">
        <v>84</v>
      </c>
      <c r="D17015">
        <v>1</v>
      </c>
      <c r="E17015" s="1">
        <v>42130</v>
      </c>
      <c r="F17015" s="2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  <c r="M17015" t="s">
        <v>180</v>
      </c>
      <c r="N17015" t="s">
        <v>192</v>
      </c>
    </row>
    <row r="17016" spans="1:14" x14ac:dyDescent="0.3">
      <c r="A17016">
        <v>17015</v>
      </c>
      <c r="B17016">
        <v>7486</v>
      </c>
      <c r="C17016" t="s">
        <v>109</v>
      </c>
      <c r="D17016">
        <v>1</v>
      </c>
      <c r="E17016" s="1">
        <v>42130</v>
      </c>
      <c r="F17016" s="2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  <c r="M17016" t="s">
        <v>179</v>
      </c>
      <c r="N17016" t="s">
        <v>192</v>
      </c>
    </row>
    <row r="17017" spans="1:14" x14ac:dyDescent="0.3">
      <c r="A17017">
        <v>17016</v>
      </c>
      <c r="B17017">
        <v>7487</v>
      </c>
      <c r="C17017" t="s">
        <v>129</v>
      </c>
      <c r="D17017">
        <v>1</v>
      </c>
      <c r="E17017" s="1">
        <v>42130</v>
      </c>
      <c r="F17017" s="2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  <c r="M17017" t="s">
        <v>179</v>
      </c>
      <c r="N17017" t="s">
        <v>192</v>
      </c>
    </row>
    <row r="17018" spans="1:14" x14ac:dyDescent="0.3">
      <c r="A17018">
        <v>17017</v>
      </c>
      <c r="B17018">
        <v>7487</v>
      </c>
      <c r="C17018" t="s">
        <v>172</v>
      </c>
      <c r="D17018">
        <v>1</v>
      </c>
      <c r="E17018" s="1">
        <v>42130</v>
      </c>
      <c r="F17018" s="2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  <c r="M17018" t="s">
        <v>180</v>
      </c>
      <c r="N17018" t="s">
        <v>192</v>
      </c>
    </row>
    <row r="17019" spans="1:14" x14ac:dyDescent="0.3">
      <c r="A17019">
        <v>17018</v>
      </c>
      <c r="B17019">
        <v>7487</v>
      </c>
      <c r="C17019" t="s">
        <v>162</v>
      </c>
      <c r="D17019">
        <v>1</v>
      </c>
      <c r="E17019" s="1">
        <v>42130</v>
      </c>
      <c r="F17019" s="2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  <c r="M17019" t="s">
        <v>178</v>
      </c>
      <c r="N17019" t="s">
        <v>192</v>
      </c>
    </row>
    <row r="17020" spans="1:14" x14ac:dyDescent="0.3">
      <c r="A17020">
        <v>17019</v>
      </c>
      <c r="B17020">
        <v>7488</v>
      </c>
      <c r="C17020" t="s">
        <v>12</v>
      </c>
      <c r="D17020">
        <v>1</v>
      </c>
      <c r="E17020" s="1">
        <v>42130</v>
      </c>
      <c r="F17020" s="2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  <c r="M17020" t="s">
        <v>178</v>
      </c>
      <c r="N17020" t="s">
        <v>192</v>
      </c>
    </row>
    <row r="17021" spans="1:14" x14ac:dyDescent="0.3">
      <c r="A17021">
        <v>17020</v>
      </c>
      <c r="B17021">
        <v>7488</v>
      </c>
      <c r="C17021" t="s">
        <v>54</v>
      </c>
      <c r="D17021">
        <v>1</v>
      </c>
      <c r="E17021" s="1">
        <v>42130</v>
      </c>
      <c r="F17021" s="2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  <c r="M17021" t="s">
        <v>179</v>
      </c>
      <c r="N17021" t="s">
        <v>192</v>
      </c>
    </row>
    <row r="17022" spans="1:14" x14ac:dyDescent="0.3">
      <c r="A17022">
        <v>17021</v>
      </c>
      <c r="B17022">
        <v>7488</v>
      </c>
      <c r="C17022" t="s">
        <v>122</v>
      </c>
      <c r="D17022">
        <v>1</v>
      </c>
      <c r="E17022" s="1">
        <v>42130</v>
      </c>
      <c r="F17022" s="2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  <c r="M17022" t="s">
        <v>179</v>
      </c>
      <c r="N17022" t="s">
        <v>192</v>
      </c>
    </row>
    <row r="17023" spans="1:14" x14ac:dyDescent="0.3">
      <c r="A17023">
        <v>17022</v>
      </c>
      <c r="B17023">
        <v>7489</v>
      </c>
      <c r="C17023" t="s">
        <v>50</v>
      </c>
      <c r="D17023">
        <v>1</v>
      </c>
      <c r="E17023" s="1">
        <v>42130</v>
      </c>
      <c r="F17023" s="2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  <c r="M17023" t="s">
        <v>180</v>
      </c>
      <c r="N17023" t="s">
        <v>192</v>
      </c>
    </row>
    <row r="17024" spans="1:14" x14ac:dyDescent="0.3">
      <c r="A17024">
        <v>17023</v>
      </c>
      <c r="B17024">
        <v>7489</v>
      </c>
      <c r="C17024" t="s">
        <v>90</v>
      </c>
      <c r="D17024">
        <v>1</v>
      </c>
      <c r="E17024" s="1">
        <v>42130</v>
      </c>
      <c r="F17024" s="2">
        <v>0.66646990740740741</v>
      </c>
      <c r="G17024">
        <v>17.950000762939453</v>
      </c>
      <c r="H17024">
        <v>17.950000762939453</v>
      </c>
      <c r="I17024" t="s">
        <v>21</v>
      </c>
      <c r="J17024" t="s">
        <v>22</v>
      </c>
      <c r="K17024" t="s">
        <v>91</v>
      </c>
      <c r="L17024" t="s">
        <v>92</v>
      </c>
      <c r="M17024" t="s">
        <v>179</v>
      </c>
      <c r="N17024" t="s">
        <v>192</v>
      </c>
    </row>
    <row r="17025" spans="1:14" x14ac:dyDescent="0.3">
      <c r="A17025">
        <v>17024</v>
      </c>
      <c r="B17025">
        <v>7490</v>
      </c>
      <c r="C17025" t="s">
        <v>129</v>
      </c>
      <c r="D17025">
        <v>1</v>
      </c>
      <c r="E17025" s="1">
        <v>42130</v>
      </c>
      <c r="F17025" s="2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  <c r="M17025" t="s">
        <v>179</v>
      </c>
      <c r="N17025" t="s">
        <v>192</v>
      </c>
    </row>
    <row r="17026" spans="1:14" x14ac:dyDescent="0.3">
      <c r="A17026">
        <v>17025</v>
      </c>
      <c r="B17026">
        <v>7490</v>
      </c>
      <c r="C17026" t="s">
        <v>77</v>
      </c>
      <c r="D17026">
        <v>1</v>
      </c>
      <c r="E17026" s="1">
        <v>42130</v>
      </c>
      <c r="F17026" s="2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  <c r="M17026" t="s">
        <v>179</v>
      </c>
      <c r="N17026" t="s">
        <v>192</v>
      </c>
    </row>
    <row r="17027" spans="1:14" x14ac:dyDescent="0.3">
      <c r="A17027">
        <v>17026</v>
      </c>
      <c r="B17027">
        <v>7491</v>
      </c>
      <c r="C17027" t="s">
        <v>84</v>
      </c>
      <c r="D17027">
        <v>1</v>
      </c>
      <c r="E17027" s="1">
        <v>42130</v>
      </c>
      <c r="F17027" s="2">
        <v>0.68399305555555556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  <c r="M17027" t="s">
        <v>180</v>
      </c>
      <c r="N17027" t="s">
        <v>192</v>
      </c>
    </row>
    <row r="17028" spans="1:14" x14ac:dyDescent="0.3">
      <c r="A17028">
        <v>17027</v>
      </c>
      <c r="B17028">
        <v>7491</v>
      </c>
      <c r="C17028" t="s">
        <v>138</v>
      </c>
      <c r="D17028">
        <v>1</v>
      </c>
      <c r="E17028" s="1">
        <v>42130</v>
      </c>
      <c r="F17028" s="2">
        <v>0.68399305555555556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  <c r="M17028" t="s">
        <v>179</v>
      </c>
      <c r="N17028" t="s">
        <v>192</v>
      </c>
    </row>
    <row r="17029" spans="1:14" x14ac:dyDescent="0.3">
      <c r="A17029">
        <v>17028</v>
      </c>
      <c r="B17029">
        <v>7492</v>
      </c>
      <c r="C17029" t="s">
        <v>59</v>
      </c>
      <c r="D17029">
        <v>1</v>
      </c>
      <c r="E17029" s="1">
        <v>42130</v>
      </c>
      <c r="F17029" s="2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  <c r="M17029" t="s">
        <v>179</v>
      </c>
      <c r="N17029" t="s">
        <v>192</v>
      </c>
    </row>
    <row r="17030" spans="1:14" x14ac:dyDescent="0.3">
      <c r="A17030">
        <v>17029</v>
      </c>
      <c r="B17030">
        <v>7492</v>
      </c>
      <c r="C17030" t="s">
        <v>136</v>
      </c>
      <c r="D17030">
        <v>1</v>
      </c>
      <c r="E17030" s="1">
        <v>42130</v>
      </c>
      <c r="F17030" s="2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  <c r="M17030" t="s">
        <v>180</v>
      </c>
      <c r="N17030" t="s">
        <v>192</v>
      </c>
    </row>
    <row r="17031" spans="1:14" x14ac:dyDescent="0.3">
      <c r="A17031">
        <v>17030</v>
      </c>
      <c r="B17031">
        <v>7493</v>
      </c>
      <c r="C17031" t="s">
        <v>17</v>
      </c>
      <c r="D17031">
        <v>1</v>
      </c>
      <c r="E17031" s="1">
        <v>42130</v>
      </c>
      <c r="F17031" s="2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  <c r="M17031" t="s">
        <v>178</v>
      </c>
      <c r="N17031" t="s">
        <v>192</v>
      </c>
    </row>
    <row r="17032" spans="1:14" x14ac:dyDescent="0.3">
      <c r="A17032">
        <v>17031</v>
      </c>
      <c r="B17032">
        <v>7493</v>
      </c>
      <c r="C17032" t="s">
        <v>69</v>
      </c>
      <c r="D17032">
        <v>1</v>
      </c>
      <c r="E17032" s="1">
        <v>42130</v>
      </c>
      <c r="F17032" s="2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  <c r="M17032" t="s">
        <v>179</v>
      </c>
      <c r="N17032" t="s">
        <v>192</v>
      </c>
    </row>
    <row r="17033" spans="1:14" x14ac:dyDescent="0.3">
      <c r="A17033">
        <v>17032</v>
      </c>
      <c r="B17033">
        <v>7493</v>
      </c>
      <c r="C17033" t="s">
        <v>32</v>
      </c>
      <c r="D17033">
        <v>1</v>
      </c>
      <c r="E17033" s="1">
        <v>42130</v>
      </c>
      <c r="F17033" s="2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  <c r="M17033" t="s">
        <v>179</v>
      </c>
      <c r="N17033" t="s">
        <v>192</v>
      </c>
    </row>
    <row r="17034" spans="1:14" x14ac:dyDescent="0.3">
      <c r="A17034">
        <v>17033</v>
      </c>
      <c r="B17034">
        <v>7494</v>
      </c>
      <c r="C17034" t="s">
        <v>36</v>
      </c>
      <c r="D17034">
        <v>1</v>
      </c>
      <c r="E17034" s="1">
        <v>42130</v>
      </c>
      <c r="F17034" s="2">
        <v>0.70018518518518513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  <c r="M17034" t="s">
        <v>178</v>
      </c>
      <c r="N17034" t="s">
        <v>192</v>
      </c>
    </row>
    <row r="17035" spans="1:14" x14ac:dyDescent="0.3">
      <c r="A17035">
        <v>17034</v>
      </c>
      <c r="B17035">
        <v>7494</v>
      </c>
      <c r="C17035" t="s">
        <v>147</v>
      </c>
      <c r="D17035">
        <v>1</v>
      </c>
      <c r="E17035" s="1">
        <v>42130</v>
      </c>
      <c r="F17035" s="2">
        <v>0.70018518518518513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  <c r="M17035" t="s">
        <v>178</v>
      </c>
      <c r="N17035" t="s">
        <v>192</v>
      </c>
    </row>
    <row r="17036" spans="1:14" x14ac:dyDescent="0.3">
      <c r="A17036">
        <v>17035</v>
      </c>
      <c r="B17036">
        <v>7494</v>
      </c>
      <c r="C17036" t="s">
        <v>164</v>
      </c>
      <c r="D17036">
        <v>1</v>
      </c>
      <c r="E17036" s="1">
        <v>42130</v>
      </c>
      <c r="F17036" s="2">
        <v>0.70018518518518513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  <c r="M17036" t="s">
        <v>178</v>
      </c>
      <c r="N17036" t="s">
        <v>192</v>
      </c>
    </row>
    <row r="17037" spans="1:14" x14ac:dyDescent="0.3">
      <c r="A17037">
        <v>17036</v>
      </c>
      <c r="B17037">
        <v>7495</v>
      </c>
      <c r="C17037" t="s">
        <v>54</v>
      </c>
      <c r="D17037">
        <v>1</v>
      </c>
      <c r="E17037" s="1">
        <v>42130</v>
      </c>
      <c r="F17037" s="2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  <c r="M17037" t="s">
        <v>179</v>
      </c>
      <c r="N17037" t="s">
        <v>192</v>
      </c>
    </row>
    <row r="17038" spans="1:14" x14ac:dyDescent="0.3">
      <c r="A17038">
        <v>17037</v>
      </c>
      <c r="B17038">
        <v>7495</v>
      </c>
      <c r="C17038" t="s">
        <v>172</v>
      </c>
      <c r="D17038">
        <v>1</v>
      </c>
      <c r="E17038" s="1">
        <v>42130</v>
      </c>
      <c r="F17038" s="2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  <c r="M17038" t="s">
        <v>180</v>
      </c>
      <c r="N17038" t="s">
        <v>192</v>
      </c>
    </row>
    <row r="17039" spans="1:14" x14ac:dyDescent="0.3">
      <c r="A17039">
        <v>17038</v>
      </c>
      <c r="B17039">
        <v>7496</v>
      </c>
      <c r="C17039" t="s">
        <v>72</v>
      </c>
      <c r="D17039">
        <v>1</v>
      </c>
      <c r="E17039" s="1">
        <v>42130</v>
      </c>
      <c r="F17039" s="2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  <c r="M17039" t="s">
        <v>179</v>
      </c>
      <c r="N17039" t="s">
        <v>192</v>
      </c>
    </row>
    <row r="17040" spans="1:14" x14ac:dyDescent="0.3">
      <c r="A17040">
        <v>17039</v>
      </c>
      <c r="B17040">
        <v>7496</v>
      </c>
      <c r="C17040" t="s">
        <v>117</v>
      </c>
      <c r="D17040">
        <v>1</v>
      </c>
      <c r="E17040" s="1">
        <v>42130</v>
      </c>
      <c r="F17040" s="2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  <c r="M17040" t="s">
        <v>180</v>
      </c>
      <c r="N17040" t="s">
        <v>192</v>
      </c>
    </row>
    <row r="17041" spans="1:14" x14ac:dyDescent="0.3">
      <c r="A17041">
        <v>17040</v>
      </c>
      <c r="B17041">
        <v>7496</v>
      </c>
      <c r="C17041" t="s">
        <v>62</v>
      </c>
      <c r="D17041">
        <v>1</v>
      </c>
      <c r="E17041" s="1">
        <v>42130</v>
      </c>
      <c r="F17041" s="2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  <c r="M17041" t="s">
        <v>179</v>
      </c>
      <c r="N17041" t="s">
        <v>192</v>
      </c>
    </row>
    <row r="17042" spans="1:14" x14ac:dyDescent="0.3">
      <c r="A17042">
        <v>17041</v>
      </c>
      <c r="B17042">
        <v>7496</v>
      </c>
      <c r="C17042" t="s">
        <v>32</v>
      </c>
      <c r="D17042">
        <v>1</v>
      </c>
      <c r="E17042" s="1">
        <v>42130</v>
      </c>
      <c r="F17042" s="2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  <c r="M17042" t="s">
        <v>179</v>
      </c>
      <c r="N17042" t="s">
        <v>192</v>
      </c>
    </row>
    <row r="17043" spans="1:14" x14ac:dyDescent="0.3">
      <c r="A17043">
        <v>17042</v>
      </c>
      <c r="B17043">
        <v>7497</v>
      </c>
      <c r="C17043" t="s">
        <v>76</v>
      </c>
      <c r="D17043">
        <v>1</v>
      </c>
      <c r="E17043" s="1">
        <v>42130</v>
      </c>
      <c r="F17043" s="2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  <c r="M17043" t="s">
        <v>178</v>
      </c>
      <c r="N17043" t="s">
        <v>192</v>
      </c>
    </row>
    <row r="17044" spans="1:14" x14ac:dyDescent="0.3">
      <c r="A17044">
        <v>17043</v>
      </c>
      <c r="B17044">
        <v>7497</v>
      </c>
      <c r="C17044" t="s">
        <v>50</v>
      </c>
      <c r="D17044">
        <v>1</v>
      </c>
      <c r="E17044" s="1">
        <v>42130</v>
      </c>
      <c r="F17044" s="2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  <c r="M17044" t="s">
        <v>180</v>
      </c>
      <c r="N17044" t="s">
        <v>192</v>
      </c>
    </row>
    <row r="17045" spans="1:14" x14ac:dyDescent="0.3">
      <c r="A17045">
        <v>17044</v>
      </c>
      <c r="B17045">
        <v>7498</v>
      </c>
      <c r="C17045" t="s">
        <v>149</v>
      </c>
      <c r="D17045">
        <v>1</v>
      </c>
      <c r="E17045" s="1">
        <v>42130</v>
      </c>
      <c r="F17045" s="2">
        <v>0.73562499999999997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  <c r="M17045" t="s">
        <v>180</v>
      </c>
      <c r="N17045" t="s">
        <v>192</v>
      </c>
    </row>
    <row r="17046" spans="1:14" x14ac:dyDescent="0.3">
      <c r="A17046">
        <v>17045</v>
      </c>
      <c r="B17046">
        <v>7499</v>
      </c>
      <c r="C17046" t="s">
        <v>118</v>
      </c>
      <c r="D17046">
        <v>1</v>
      </c>
      <c r="E17046" s="1">
        <v>42130</v>
      </c>
      <c r="F17046" s="2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  <c r="M17046" t="s">
        <v>178</v>
      </c>
      <c r="N17046" t="s">
        <v>192</v>
      </c>
    </row>
    <row r="17047" spans="1:14" x14ac:dyDescent="0.3">
      <c r="A17047">
        <v>17046</v>
      </c>
      <c r="B17047">
        <v>7499</v>
      </c>
      <c r="C17047" t="s">
        <v>143</v>
      </c>
      <c r="D17047">
        <v>1</v>
      </c>
      <c r="E17047" s="1">
        <v>42130</v>
      </c>
      <c r="F17047" s="2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  <c r="M17047" t="s">
        <v>180</v>
      </c>
      <c r="N17047" t="s">
        <v>192</v>
      </c>
    </row>
    <row r="17048" spans="1:14" x14ac:dyDescent="0.3">
      <c r="A17048">
        <v>17047</v>
      </c>
      <c r="B17048">
        <v>7499</v>
      </c>
      <c r="C17048" t="s">
        <v>87</v>
      </c>
      <c r="D17048">
        <v>1</v>
      </c>
      <c r="E17048" s="1">
        <v>42130</v>
      </c>
      <c r="F17048" s="2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  <c r="M17048" t="s">
        <v>179</v>
      </c>
      <c r="N17048" t="s">
        <v>192</v>
      </c>
    </row>
    <row r="17049" spans="1:14" x14ac:dyDescent="0.3">
      <c r="A17049">
        <v>17048</v>
      </c>
      <c r="B17049">
        <v>7500</v>
      </c>
      <c r="C17049" t="s">
        <v>126</v>
      </c>
      <c r="D17049">
        <v>1</v>
      </c>
      <c r="E17049" s="1">
        <v>42130</v>
      </c>
      <c r="F17049" s="2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  <c r="M17049" t="s">
        <v>180</v>
      </c>
      <c r="N17049" t="s">
        <v>192</v>
      </c>
    </row>
    <row r="17050" spans="1:14" x14ac:dyDescent="0.3">
      <c r="A17050">
        <v>17049</v>
      </c>
      <c r="B17050">
        <v>7500</v>
      </c>
      <c r="C17050" t="s">
        <v>164</v>
      </c>
      <c r="D17050">
        <v>1</v>
      </c>
      <c r="E17050" s="1">
        <v>42130</v>
      </c>
      <c r="F17050" s="2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  <c r="M17050" t="s">
        <v>178</v>
      </c>
      <c r="N17050" t="s">
        <v>192</v>
      </c>
    </row>
    <row r="17051" spans="1:14" x14ac:dyDescent="0.3">
      <c r="A17051">
        <v>17050</v>
      </c>
      <c r="B17051">
        <v>7501</v>
      </c>
      <c r="C17051" t="s">
        <v>118</v>
      </c>
      <c r="D17051">
        <v>1</v>
      </c>
      <c r="E17051" s="1">
        <v>42130</v>
      </c>
      <c r="F17051" s="2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  <c r="M17051" t="s">
        <v>178</v>
      </c>
      <c r="N17051" t="s">
        <v>192</v>
      </c>
    </row>
    <row r="17052" spans="1:14" x14ac:dyDescent="0.3">
      <c r="A17052">
        <v>17051</v>
      </c>
      <c r="B17052">
        <v>7501</v>
      </c>
      <c r="C17052" t="s">
        <v>116</v>
      </c>
      <c r="D17052">
        <v>1</v>
      </c>
      <c r="E17052" s="1">
        <v>42130</v>
      </c>
      <c r="F17052" s="2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  <c r="M17052" t="s">
        <v>178</v>
      </c>
      <c r="N17052" t="s">
        <v>192</v>
      </c>
    </row>
    <row r="17053" spans="1:14" x14ac:dyDescent="0.3">
      <c r="A17053">
        <v>17052</v>
      </c>
      <c r="B17053">
        <v>7501</v>
      </c>
      <c r="C17053" t="s">
        <v>68</v>
      </c>
      <c r="D17053">
        <v>2</v>
      </c>
      <c r="E17053" s="1">
        <v>42130</v>
      </c>
      <c r="F17053" s="2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  <c r="M17053" t="s">
        <v>179</v>
      </c>
      <c r="N17053" t="s">
        <v>192</v>
      </c>
    </row>
    <row r="17054" spans="1:14" x14ac:dyDescent="0.3">
      <c r="A17054">
        <v>17053</v>
      </c>
      <c r="B17054">
        <v>7502</v>
      </c>
      <c r="C17054" t="s">
        <v>90</v>
      </c>
      <c r="D17054">
        <v>1</v>
      </c>
      <c r="E17054" s="1">
        <v>42130</v>
      </c>
      <c r="F17054" s="2">
        <v>0.74815972222222227</v>
      </c>
      <c r="G17054">
        <v>17.950000762939453</v>
      </c>
      <c r="H17054">
        <v>17.950000762939453</v>
      </c>
      <c r="I17054" t="s">
        <v>21</v>
      </c>
      <c r="J17054" t="s">
        <v>22</v>
      </c>
      <c r="K17054" t="s">
        <v>91</v>
      </c>
      <c r="L17054" t="s">
        <v>92</v>
      </c>
      <c r="M17054" t="s">
        <v>179</v>
      </c>
      <c r="N17054" t="s">
        <v>192</v>
      </c>
    </row>
    <row r="17055" spans="1:14" x14ac:dyDescent="0.3">
      <c r="A17055">
        <v>17054</v>
      </c>
      <c r="B17055">
        <v>7503</v>
      </c>
      <c r="C17055" t="s">
        <v>90</v>
      </c>
      <c r="D17055">
        <v>1</v>
      </c>
      <c r="E17055" s="1">
        <v>42130</v>
      </c>
      <c r="F17055" s="2">
        <v>0.74896990740740743</v>
      </c>
      <c r="G17055">
        <v>17.950000762939453</v>
      </c>
      <c r="H17055">
        <v>17.950000762939453</v>
      </c>
      <c r="I17055" t="s">
        <v>21</v>
      </c>
      <c r="J17055" t="s">
        <v>22</v>
      </c>
      <c r="K17055" t="s">
        <v>91</v>
      </c>
      <c r="L17055" t="s">
        <v>92</v>
      </c>
      <c r="M17055" t="s">
        <v>179</v>
      </c>
      <c r="N17055" t="s">
        <v>192</v>
      </c>
    </row>
    <row r="17056" spans="1:14" x14ac:dyDescent="0.3">
      <c r="A17056">
        <v>17055</v>
      </c>
      <c r="B17056">
        <v>7503</v>
      </c>
      <c r="C17056" t="s">
        <v>36</v>
      </c>
      <c r="D17056">
        <v>1</v>
      </c>
      <c r="E17056" s="1">
        <v>42130</v>
      </c>
      <c r="F17056" s="2">
        <v>0.74896990740740743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  <c r="M17056" t="s">
        <v>178</v>
      </c>
      <c r="N17056" t="s">
        <v>192</v>
      </c>
    </row>
    <row r="17057" spans="1:14" x14ac:dyDescent="0.3">
      <c r="A17057">
        <v>17056</v>
      </c>
      <c r="B17057">
        <v>7503</v>
      </c>
      <c r="C17057" t="s">
        <v>65</v>
      </c>
      <c r="D17057">
        <v>1</v>
      </c>
      <c r="E17057" s="1">
        <v>42130</v>
      </c>
      <c r="F17057" s="2">
        <v>0.74896990740740743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  <c r="M17057" t="s">
        <v>180</v>
      </c>
      <c r="N17057" t="s">
        <v>192</v>
      </c>
    </row>
    <row r="17058" spans="1:14" x14ac:dyDescent="0.3">
      <c r="A17058">
        <v>17057</v>
      </c>
      <c r="B17058">
        <v>7504</v>
      </c>
      <c r="C17058" t="s">
        <v>118</v>
      </c>
      <c r="D17058">
        <v>1</v>
      </c>
      <c r="E17058" s="1">
        <v>42130</v>
      </c>
      <c r="F17058" s="2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  <c r="M17058" t="s">
        <v>178</v>
      </c>
      <c r="N17058" t="s">
        <v>192</v>
      </c>
    </row>
    <row r="17059" spans="1:14" x14ac:dyDescent="0.3">
      <c r="A17059">
        <v>17058</v>
      </c>
      <c r="B17059">
        <v>7504</v>
      </c>
      <c r="C17059" t="s">
        <v>20</v>
      </c>
      <c r="D17059">
        <v>1</v>
      </c>
      <c r="E17059" s="1">
        <v>42130</v>
      </c>
      <c r="F17059" s="2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  <c r="M17059" t="s">
        <v>179</v>
      </c>
      <c r="N17059" t="s">
        <v>192</v>
      </c>
    </row>
    <row r="17060" spans="1:14" x14ac:dyDescent="0.3">
      <c r="A17060">
        <v>17059</v>
      </c>
      <c r="B17060">
        <v>7504</v>
      </c>
      <c r="C17060" t="s">
        <v>172</v>
      </c>
      <c r="D17060">
        <v>1</v>
      </c>
      <c r="E17060" s="1">
        <v>42130</v>
      </c>
      <c r="F17060" s="2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  <c r="M17060" t="s">
        <v>180</v>
      </c>
      <c r="N17060" t="s">
        <v>192</v>
      </c>
    </row>
    <row r="17061" spans="1:14" x14ac:dyDescent="0.3">
      <c r="A17061">
        <v>17060</v>
      </c>
      <c r="B17061">
        <v>7505</v>
      </c>
      <c r="C17061" t="s">
        <v>132</v>
      </c>
      <c r="D17061">
        <v>1</v>
      </c>
      <c r="E17061" s="1">
        <v>42130</v>
      </c>
      <c r="F17061" s="2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  <c r="M17061" t="s">
        <v>180</v>
      </c>
      <c r="N17061" t="s">
        <v>192</v>
      </c>
    </row>
    <row r="17062" spans="1:14" x14ac:dyDescent="0.3">
      <c r="A17062">
        <v>17061</v>
      </c>
      <c r="B17062">
        <v>7506</v>
      </c>
      <c r="C17062" t="s">
        <v>69</v>
      </c>
      <c r="D17062">
        <v>1</v>
      </c>
      <c r="E17062" s="1">
        <v>42130</v>
      </c>
      <c r="F17062" s="2">
        <v>0.76542824074074078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  <c r="M17062" t="s">
        <v>179</v>
      </c>
      <c r="N17062" t="s">
        <v>192</v>
      </c>
    </row>
    <row r="17063" spans="1:14" x14ac:dyDescent="0.3">
      <c r="A17063">
        <v>17062</v>
      </c>
      <c r="B17063">
        <v>7506</v>
      </c>
      <c r="C17063" t="s">
        <v>154</v>
      </c>
      <c r="D17063">
        <v>1</v>
      </c>
      <c r="E17063" s="1">
        <v>42130</v>
      </c>
      <c r="F17063" s="2">
        <v>0.76542824074074078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  <c r="M17063" t="s">
        <v>178</v>
      </c>
      <c r="N17063" t="s">
        <v>192</v>
      </c>
    </row>
    <row r="17064" spans="1:14" x14ac:dyDescent="0.3">
      <c r="A17064">
        <v>17063</v>
      </c>
      <c r="B17064">
        <v>7507</v>
      </c>
      <c r="C17064" t="s">
        <v>118</v>
      </c>
      <c r="D17064">
        <v>1</v>
      </c>
      <c r="E17064" s="1">
        <v>42130</v>
      </c>
      <c r="F17064" s="2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  <c r="M17064" t="s">
        <v>178</v>
      </c>
      <c r="N17064" t="s">
        <v>192</v>
      </c>
    </row>
    <row r="17065" spans="1:14" x14ac:dyDescent="0.3">
      <c r="A17065">
        <v>17064</v>
      </c>
      <c r="B17065">
        <v>7507</v>
      </c>
      <c r="C17065" t="s">
        <v>12</v>
      </c>
      <c r="D17065">
        <v>1</v>
      </c>
      <c r="E17065" s="1">
        <v>42130</v>
      </c>
      <c r="F17065" s="2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  <c r="M17065" t="s">
        <v>178</v>
      </c>
      <c r="N17065" t="s">
        <v>192</v>
      </c>
    </row>
    <row r="17066" spans="1:14" x14ac:dyDescent="0.3">
      <c r="A17066">
        <v>17065</v>
      </c>
      <c r="B17066">
        <v>7507</v>
      </c>
      <c r="C17066" t="s">
        <v>152</v>
      </c>
      <c r="D17066">
        <v>1</v>
      </c>
      <c r="E17066" s="1">
        <v>42130</v>
      </c>
      <c r="F17066" s="2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  <c r="M17066" t="s">
        <v>179</v>
      </c>
      <c r="N17066" t="s">
        <v>192</v>
      </c>
    </row>
    <row r="17067" spans="1:14" x14ac:dyDescent="0.3">
      <c r="A17067">
        <v>17066</v>
      </c>
      <c r="B17067">
        <v>7507</v>
      </c>
      <c r="C17067" t="s">
        <v>154</v>
      </c>
      <c r="D17067">
        <v>1</v>
      </c>
      <c r="E17067" s="1">
        <v>42130</v>
      </c>
      <c r="F17067" s="2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  <c r="M17067" t="s">
        <v>178</v>
      </c>
      <c r="N17067" t="s">
        <v>192</v>
      </c>
    </row>
    <row r="17068" spans="1:14" x14ac:dyDescent="0.3">
      <c r="A17068">
        <v>17067</v>
      </c>
      <c r="B17068">
        <v>7508</v>
      </c>
      <c r="C17068" t="s">
        <v>161</v>
      </c>
      <c r="D17068">
        <v>1</v>
      </c>
      <c r="E17068" s="1">
        <v>42130</v>
      </c>
      <c r="F17068" s="2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  <c r="M17068" t="s">
        <v>180</v>
      </c>
      <c r="N17068" t="s">
        <v>192</v>
      </c>
    </row>
    <row r="17069" spans="1:14" x14ac:dyDescent="0.3">
      <c r="A17069">
        <v>17068</v>
      </c>
      <c r="B17069">
        <v>7508</v>
      </c>
      <c r="C17069" t="s">
        <v>120</v>
      </c>
      <c r="D17069">
        <v>1</v>
      </c>
      <c r="E17069" s="1">
        <v>42130</v>
      </c>
      <c r="F17069" s="2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  <c r="M17069" t="s">
        <v>180</v>
      </c>
      <c r="N17069" t="s">
        <v>192</v>
      </c>
    </row>
    <row r="17070" spans="1:14" x14ac:dyDescent="0.3">
      <c r="A17070">
        <v>17069</v>
      </c>
      <c r="B17070">
        <v>7509</v>
      </c>
      <c r="C17070" t="s">
        <v>76</v>
      </c>
      <c r="D17070">
        <v>1</v>
      </c>
      <c r="E17070" s="1">
        <v>42130</v>
      </c>
      <c r="F17070" s="2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  <c r="M17070" t="s">
        <v>178</v>
      </c>
      <c r="N17070" t="s">
        <v>192</v>
      </c>
    </row>
    <row r="17071" spans="1:14" x14ac:dyDescent="0.3">
      <c r="A17071">
        <v>17070</v>
      </c>
      <c r="B17071">
        <v>7509</v>
      </c>
      <c r="C17071" t="s">
        <v>132</v>
      </c>
      <c r="D17071">
        <v>1</v>
      </c>
      <c r="E17071" s="1">
        <v>42130</v>
      </c>
      <c r="F17071" s="2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  <c r="M17071" t="s">
        <v>180</v>
      </c>
      <c r="N17071" t="s">
        <v>192</v>
      </c>
    </row>
    <row r="17072" spans="1:14" x14ac:dyDescent="0.3">
      <c r="A17072">
        <v>17071</v>
      </c>
      <c r="B17072">
        <v>7510</v>
      </c>
      <c r="C17072" t="s">
        <v>73</v>
      </c>
      <c r="D17072">
        <v>1</v>
      </c>
      <c r="E17072" s="1">
        <v>42130</v>
      </c>
      <c r="F17072" s="2">
        <v>0.79067129629629629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  <c r="M17072" t="s">
        <v>179</v>
      </c>
      <c r="N17072" t="s">
        <v>192</v>
      </c>
    </row>
    <row r="17073" spans="1:14" x14ac:dyDescent="0.3">
      <c r="A17073">
        <v>17072</v>
      </c>
      <c r="B17073">
        <v>7510</v>
      </c>
      <c r="C17073" t="s">
        <v>50</v>
      </c>
      <c r="D17073">
        <v>1</v>
      </c>
      <c r="E17073" s="1">
        <v>42130</v>
      </c>
      <c r="F17073" s="2">
        <v>0.79067129629629629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  <c r="M17073" t="s">
        <v>180</v>
      </c>
      <c r="N17073" t="s">
        <v>192</v>
      </c>
    </row>
    <row r="17074" spans="1:14" x14ac:dyDescent="0.3">
      <c r="A17074">
        <v>17073</v>
      </c>
      <c r="B17074">
        <v>7510</v>
      </c>
      <c r="C17074" t="s">
        <v>51</v>
      </c>
      <c r="D17074">
        <v>1</v>
      </c>
      <c r="E17074" s="1">
        <v>42130</v>
      </c>
      <c r="F17074" s="2">
        <v>0.79067129629629629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  <c r="M17074" t="s">
        <v>180</v>
      </c>
      <c r="N17074" t="s">
        <v>192</v>
      </c>
    </row>
    <row r="17075" spans="1:14" x14ac:dyDescent="0.3">
      <c r="A17075">
        <v>17074</v>
      </c>
      <c r="B17075">
        <v>7510</v>
      </c>
      <c r="C17075" t="s">
        <v>25</v>
      </c>
      <c r="D17075">
        <v>1</v>
      </c>
      <c r="E17075" s="1">
        <v>42130</v>
      </c>
      <c r="F17075" s="2">
        <v>0.79067129629629629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  <c r="M17075" t="s">
        <v>179</v>
      </c>
      <c r="N17075" t="s">
        <v>192</v>
      </c>
    </row>
    <row r="17076" spans="1:14" x14ac:dyDescent="0.3">
      <c r="A17076">
        <v>17075</v>
      </c>
      <c r="B17076">
        <v>7511</v>
      </c>
      <c r="C17076" t="s">
        <v>25</v>
      </c>
      <c r="D17076">
        <v>1</v>
      </c>
      <c r="E17076" s="1">
        <v>42130</v>
      </c>
      <c r="F17076" s="2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  <c r="M17076" t="s">
        <v>179</v>
      </c>
      <c r="N17076" t="s">
        <v>192</v>
      </c>
    </row>
    <row r="17077" spans="1:14" x14ac:dyDescent="0.3">
      <c r="A17077">
        <v>17076</v>
      </c>
      <c r="B17077">
        <v>7512</v>
      </c>
      <c r="C17077" t="s">
        <v>76</v>
      </c>
      <c r="D17077">
        <v>1</v>
      </c>
      <c r="E17077" s="1">
        <v>42130</v>
      </c>
      <c r="F17077" s="2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  <c r="M17077" t="s">
        <v>178</v>
      </c>
      <c r="N17077" t="s">
        <v>192</v>
      </c>
    </row>
    <row r="17078" spans="1:14" x14ac:dyDescent="0.3">
      <c r="A17078">
        <v>17077</v>
      </c>
      <c r="B17078">
        <v>7512</v>
      </c>
      <c r="C17078" t="s">
        <v>143</v>
      </c>
      <c r="D17078">
        <v>1</v>
      </c>
      <c r="E17078" s="1">
        <v>42130</v>
      </c>
      <c r="F17078" s="2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  <c r="M17078" t="s">
        <v>180</v>
      </c>
      <c r="N17078" t="s">
        <v>192</v>
      </c>
    </row>
    <row r="17079" spans="1:14" x14ac:dyDescent="0.3">
      <c r="A17079">
        <v>17078</v>
      </c>
      <c r="B17079">
        <v>7513</v>
      </c>
      <c r="C17079" t="s">
        <v>112</v>
      </c>
      <c r="D17079">
        <v>1</v>
      </c>
      <c r="E17079" s="1">
        <v>42130</v>
      </c>
      <c r="F17079" s="2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  <c r="M17079" t="s">
        <v>179</v>
      </c>
      <c r="N17079" t="s">
        <v>192</v>
      </c>
    </row>
    <row r="17080" spans="1:14" x14ac:dyDescent="0.3">
      <c r="A17080">
        <v>17079</v>
      </c>
      <c r="B17080">
        <v>7514</v>
      </c>
      <c r="C17080" t="s">
        <v>76</v>
      </c>
      <c r="D17080">
        <v>1</v>
      </c>
      <c r="E17080" s="1">
        <v>42130</v>
      </c>
      <c r="F17080" s="2">
        <v>0.81876157407407413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  <c r="M17080" t="s">
        <v>178</v>
      </c>
      <c r="N17080" t="s">
        <v>192</v>
      </c>
    </row>
    <row r="17081" spans="1:14" x14ac:dyDescent="0.3">
      <c r="A17081">
        <v>17080</v>
      </c>
      <c r="B17081">
        <v>7514</v>
      </c>
      <c r="C17081" t="s">
        <v>120</v>
      </c>
      <c r="D17081">
        <v>1</v>
      </c>
      <c r="E17081" s="1">
        <v>42130</v>
      </c>
      <c r="F17081" s="2">
        <v>0.81876157407407413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  <c r="M17081" t="s">
        <v>180</v>
      </c>
      <c r="N17081" t="s">
        <v>192</v>
      </c>
    </row>
    <row r="17082" spans="1:14" x14ac:dyDescent="0.3">
      <c r="A17082">
        <v>17081</v>
      </c>
      <c r="B17082">
        <v>7514</v>
      </c>
      <c r="C17082" t="s">
        <v>32</v>
      </c>
      <c r="D17082">
        <v>1</v>
      </c>
      <c r="E17082" s="1">
        <v>42130</v>
      </c>
      <c r="F17082" s="2">
        <v>0.81876157407407413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  <c r="M17082" t="s">
        <v>179</v>
      </c>
      <c r="N17082" t="s">
        <v>192</v>
      </c>
    </row>
    <row r="17083" spans="1:14" x14ac:dyDescent="0.3">
      <c r="A17083">
        <v>17082</v>
      </c>
      <c r="B17083">
        <v>7515</v>
      </c>
      <c r="C17083" t="s">
        <v>76</v>
      </c>
      <c r="D17083">
        <v>1</v>
      </c>
      <c r="E17083" s="1">
        <v>42130</v>
      </c>
      <c r="F17083" s="2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  <c r="M17083" t="s">
        <v>178</v>
      </c>
      <c r="N17083" t="s">
        <v>192</v>
      </c>
    </row>
    <row r="17084" spans="1:14" x14ac:dyDescent="0.3">
      <c r="A17084">
        <v>17083</v>
      </c>
      <c r="B17084">
        <v>7515</v>
      </c>
      <c r="C17084" t="s">
        <v>144</v>
      </c>
      <c r="D17084">
        <v>1</v>
      </c>
      <c r="E17084" s="1">
        <v>42130</v>
      </c>
      <c r="F17084" s="2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  <c r="M17084" t="s">
        <v>178</v>
      </c>
      <c r="N17084" t="s">
        <v>192</v>
      </c>
    </row>
    <row r="17085" spans="1:14" x14ac:dyDescent="0.3">
      <c r="A17085">
        <v>17084</v>
      </c>
      <c r="B17085">
        <v>7516</v>
      </c>
      <c r="C17085" t="s">
        <v>25</v>
      </c>
      <c r="D17085">
        <v>1</v>
      </c>
      <c r="E17085" s="1">
        <v>42130</v>
      </c>
      <c r="F17085" s="2">
        <v>0.84753472222222226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  <c r="M17085" t="s">
        <v>179</v>
      </c>
      <c r="N17085" t="s">
        <v>192</v>
      </c>
    </row>
    <row r="17086" spans="1:14" x14ac:dyDescent="0.3">
      <c r="A17086">
        <v>17085</v>
      </c>
      <c r="B17086">
        <v>7516</v>
      </c>
      <c r="C17086" t="s">
        <v>68</v>
      </c>
      <c r="D17086">
        <v>1</v>
      </c>
      <c r="E17086" s="1">
        <v>42130</v>
      </c>
      <c r="F17086" s="2">
        <v>0.84753472222222226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  <c r="M17086" t="s">
        <v>179</v>
      </c>
      <c r="N17086" t="s">
        <v>192</v>
      </c>
    </row>
    <row r="17087" spans="1:14" x14ac:dyDescent="0.3">
      <c r="A17087">
        <v>17086</v>
      </c>
      <c r="B17087">
        <v>7516</v>
      </c>
      <c r="C17087" t="s">
        <v>136</v>
      </c>
      <c r="D17087">
        <v>1</v>
      </c>
      <c r="E17087" s="1">
        <v>42130</v>
      </c>
      <c r="F17087" s="2">
        <v>0.84753472222222226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  <c r="M17087" t="s">
        <v>180</v>
      </c>
      <c r="N17087" t="s">
        <v>192</v>
      </c>
    </row>
    <row r="17088" spans="1:14" x14ac:dyDescent="0.3">
      <c r="A17088">
        <v>17087</v>
      </c>
      <c r="B17088">
        <v>7517</v>
      </c>
      <c r="C17088" t="s">
        <v>68</v>
      </c>
      <c r="D17088">
        <v>1</v>
      </c>
      <c r="E17088" s="1">
        <v>42130</v>
      </c>
      <c r="F17088" s="2">
        <v>0.88436342592592587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  <c r="M17088" t="s">
        <v>179</v>
      </c>
      <c r="N17088" t="s">
        <v>192</v>
      </c>
    </row>
    <row r="17089" spans="1:14" x14ac:dyDescent="0.3">
      <c r="A17089">
        <v>17088</v>
      </c>
      <c r="B17089">
        <v>7517</v>
      </c>
      <c r="C17089" t="s">
        <v>145</v>
      </c>
      <c r="D17089">
        <v>1</v>
      </c>
      <c r="E17089" s="1">
        <v>42130</v>
      </c>
      <c r="F17089" s="2">
        <v>0.88436342592592587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  <c r="M17089" t="s">
        <v>178</v>
      </c>
      <c r="N17089" t="s">
        <v>192</v>
      </c>
    </row>
    <row r="17090" spans="1:14" x14ac:dyDescent="0.3">
      <c r="A17090">
        <v>17089</v>
      </c>
      <c r="B17090">
        <v>7518</v>
      </c>
      <c r="C17090" t="s">
        <v>118</v>
      </c>
      <c r="D17090">
        <v>1</v>
      </c>
      <c r="E17090" s="1">
        <v>42130</v>
      </c>
      <c r="F17090" s="2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  <c r="M17090" t="s">
        <v>178</v>
      </c>
      <c r="N17090" t="s">
        <v>192</v>
      </c>
    </row>
    <row r="17091" spans="1:14" x14ac:dyDescent="0.3">
      <c r="A17091">
        <v>17090</v>
      </c>
      <c r="B17091">
        <v>7518</v>
      </c>
      <c r="C17091" t="s">
        <v>84</v>
      </c>
      <c r="D17091">
        <v>1</v>
      </c>
      <c r="E17091" s="1">
        <v>42130</v>
      </c>
      <c r="F17091" s="2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  <c r="M17091" t="s">
        <v>180</v>
      </c>
      <c r="N17091" t="s">
        <v>192</v>
      </c>
    </row>
    <row r="17092" spans="1:14" x14ac:dyDescent="0.3">
      <c r="A17092">
        <v>17091</v>
      </c>
      <c r="B17092">
        <v>7518</v>
      </c>
      <c r="C17092" t="s">
        <v>132</v>
      </c>
      <c r="D17092">
        <v>1</v>
      </c>
      <c r="E17092" s="1">
        <v>42130</v>
      </c>
      <c r="F17092" s="2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  <c r="M17092" t="s">
        <v>180</v>
      </c>
      <c r="N17092" t="s">
        <v>192</v>
      </c>
    </row>
    <row r="17093" spans="1:14" x14ac:dyDescent="0.3">
      <c r="A17093">
        <v>17092</v>
      </c>
      <c r="B17093">
        <v>7518</v>
      </c>
      <c r="C17093" t="s">
        <v>62</v>
      </c>
      <c r="D17093">
        <v>1</v>
      </c>
      <c r="E17093" s="1">
        <v>42130</v>
      </c>
      <c r="F17093" s="2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  <c r="M17093" t="s">
        <v>179</v>
      </c>
      <c r="N17093" t="s">
        <v>192</v>
      </c>
    </row>
    <row r="17094" spans="1:14" x14ac:dyDescent="0.3">
      <c r="A17094">
        <v>17093</v>
      </c>
      <c r="B17094">
        <v>7519</v>
      </c>
      <c r="C17094" t="s">
        <v>118</v>
      </c>
      <c r="D17094">
        <v>1</v>
      </c>
      <c r="E17094" s="1">
        <v>42130</v>
      </c>
      <c r="F17094" s="2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  <c r="M17094" t="s">
        <v>178</v>
      </c>
      <c r="N17094" t="s">
        <v>192</v>
      </c>
    </row>
    <row r="17095" spans="1:14" x14ac:dyDescent="0.3">
      <c r="A17095">
        <v>17094</v>
      </c>
      <c r="B17095">
        <v>7519</v>
      </c>
      <c r="C17095" t="s">
        <v>69</v>
      </c>
      <c r="D17095">
        <v>1</v>
      </c>
      <c r="E17095" s="1">
        <v>42130</v>
      </c>
      <c r="F17095" s="2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  <c r="M17095" t="s">
        <v>179</v>
      </c>
      <c r="N17095" t="s">
        <v>192</v>
      </c>
    </row>
    <row r="17096" spans="1:14" x14ac:dyDescent="0.3">
      <c r="A17096">
        <v>17095</v>
      </c>
      <c r="B17096">
        <v>7520</v>
      </c>
      <c r="C17096" t="s">
        <v>142</v>
      </c>
      <c r="D17096">
        <v>1</v>
      </c>
      <c r="E17096" s="1">
        <v>42130</v>
      </c>
      <c r="F17096" s="2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  <c r="M17096" t="s">
        <v>179</v>
      </c>
      <c r="N17096" t="s">
        <v>192</v>
      </c>
    </row>
    <row r="17097" spans="1:14" x14ac:dyDescent="0.3">
      <c r="A17097">
        <v>17096</v>
      </c>
      <c r="B17097">
        <v>7520</v>
      </c>
      <c r="C17097" t="s">
        <v>147</v>
      </c>
      <c r="D17097">
        <v>1</v>
      </c>
      <c r="E17097" s="1">
        <v>42130</v>
      </c>
      <c r="F17097" s="2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  <c r="M17097" t="s">
        <v>178</v>
      </c>
      <c r="N17097" t="s">
        <v>192</v>
      </c>
    </row>
    <row r="17098" spans="1:14" x14ac:dyDescent="0.3">
      <c r="A17098">
        <v>17097</v>
      </c>
      <c r="B17098">
        <v>7521</v>
      </c>
      <c r="C17098" t="s">
        <v>32</v>
      </c>
      <c r="D17098">
        <v>1</v>
      </c>
      <c r="E17098" s="1">
        <v>42131</v>
      </c>
      <c r="F17098" s="2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  <c r="M17098" t="s">
        <v>179</v>
      </c>
      <c r="N17098" t="s">
        <v>186</v>
      </c>
    </row>
    <row r="17099" spans="1:14" x14ac:dyDescent="0.3">
      <c r="A17099">
        <v>17098</v>
      </c>
      <c r="B17099">
        <v>7522</v>
      </c>
      <c r="C17099" t="s">
        <v>165</v>
      </c>
      <c r="D17099">
        <v>1</v>
      </c>
      <c r="E17099" s="1">
        <v>42131</v>
      </c>
      <c r="F17099" s="2">
        <v>0.49070601851851853</v>
      </c>
      <c r="G17099">
        <v>23.649999618530273</v>
      </c>
      <c r="H17099">
        <v>23.649999618530273</v>
      </c>
      <c r="I17099" t="s">
        <v>41</v>
      </c>
      <c r="J17099" t="s">
        <v>26</v>
      </c>
      <c r="K17099" t="s">
        <v>166</v>
      </c>
      <c r="L17099" t="s">
        <v>167</v>
      </c>
      <c r="M17099" t="s">
        <v>180</v>
      </c>
      <c r="N17099" t="s">
        <v>186</v>
      </c>
    </row>
    <row r="17100" spans="1:14" x14ac:dyDescent="0.3">
      <c r="A17100">
        <v>17099</v>
      </c>
      <c r="B17100">
        <v>7523</v>
      </c>
      <c r="C17100" t="s">
        <v>25</v>
      </c>
      <c r="D17100">
        <v>1</v>
      </c>
      <c r="E17100" s="1">
        <v>42131</v>
      </c>
      <c r="F17100" s="2">
        <v>0.49200231481481482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  <c r="M17100" t="s">
        <v>179</v>
      </c>
      <c r="N17100" t="s">
        <v>186</v>
      </c>
    </row>
    <row r="17101" spans="1:14" x14ac:dyDescent="0.3">
      <c r="A17101">
        <v>17100</v>
      </c>
      <c r="B17101">
        <v>7523</v>
      </c>
      <c r="C17101" t="s">
        <v>103</v>
      </c>
      <c r="D17101">
        <v>1</v>
      </c>
      <c r="E17101" s="1">
        <v>42131</v>
      </c>
      <c r="F17101" s="2">
        <v>0.49200231481481482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  <c r="M17101" t="s">
        <v>178</v>
      </c>
      <c r="N17101" t="s">
        <v>186</v>
      </c>
    </row>
    <row r="17102" spans="1:14" x14ac:dyDescent="0.3">
      <c r="A17102">
        <v>17101</v>
      </c>
      <c r="B17102">
        <v>7524</v>
      </c>
      <c r="C17102" t="s">
        <v>72</v>
      </c>
      <c r="D17102">
        <v>1</v>
      </c>
      <c r="E17102" s="1">
        <v>42131</v>
      </c>
      <c r="F17102" s="2">
        <v>0.49398148148148147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  <c r="M17102" t="s">
        <v>179</v>
      </c>
      <c r="N17102" t="s">
        <v>186</v>
      </c>
    </row>
    <row r="17103" spans="1:14" x14ac:dyDescent="0.3">
      <c r="A17103">
        <v>17102</v>
      </c>
      <c r="B17103">
        <v>7524</v>
      </c>
      <c r="C17103" t="s">
        <v>25</v>
      </c>
      <c r="D17103">
        <v>1</v>
      </c>
      <c r="E17103" s="1">
        <v>42131</v>
      </c>
      <c r="F17103" s="2">
        <v>0.49398148148148147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  <c r="M17103" t="s">
        <v>179</v>
      </c>
      <c r="N17103" t="s">
        <v>186</v>
      </c>
    </row>
    <row r="17104" spans="1:14" x14ac:dyDescent="0.3">
      <c r="A17104">
        <v>17103</v>
      </c>
      <c r="B17104">
        <v>7524</v>
      </c>
      <c r="C17104" t="s">
        <v>148</v>
      </c>
      <c r="D17104">
        <v>1</v>
      </c>
      <c r="E17104" s="1">
        <v>42131</v>
      </c>
      <c r="F17104" s="2">
        <v>0.49398148148148147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  <c r="M17104" t="s">
        <v>178</v>
      </c>
      <c r="N17104" t="s">
        <v>186</v>
      </c>
    </row>
    <row r="17105" spans="1:14" x14ac:dyDescent="0.3">
      <c r="A17105">
        <v>17104</v>
      </c>
      <c r="B17105">
        <v>7524</v>
      </c>
      <c r="C17105" t="s">
        <v>106</v>
      </c>
      <c r="D17105">
        <v>1</v>
      </c>
      <c r="E17105" s="1">
        <v>42131</v>
      </c>
      <c r="F17105" s="2">
        <v>0.49398148148148147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  <c r="M17105" t="s">
        <v>180</v>
      </c>
      <c r="N17105" t="s">
        <v>186</v>
      </c>
    </row>
    <row r="17106" spans="1:14" x14ac:dyDescent="0.3">
      <c r="A17106">
        <v>17105</v>
      </c>
      <c r="B17106">
        <v>7525</v>
      </c>
      <c r="C17106" t="s">
        <v>32</v>
      </c>
      <c r="D17106">
        <v>1</v>
      </c>
      <c r="E17106" s="1">
        <v>42131</v>
      </c>
      <c r="F17106" s="2">
        <v>0.49674768518518519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  <c r="M17106" t="s">
        <v>179</v>
      </c>
      <c r="N17106" t="s">
        <v>186</v>
      </c>
    </row>
    <row r="17107" spans="1:14" x14ac:dyDescent="0.3">
      <c r="A17107">
        <v>17106</v>
      </c>
      <c r="B17107">
        <v>7525</v>
      </c>
      <c r="C17107" t="s">
        <v>140</v>
      </c>
      <c r="D17107">
        <v>1</v>
      </c>
      <c r="E17107" s="1">
        <v>42131</v>
      </c>
      <c r="F17107" s="2">
        <v>0.49674768518518519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  <c r="M17107" t="s">
        <v>181</v>
      </c>
      <c r="N17107" t="s">
        <v>186</v>
      </c>
    </row>
    <row r="17108" spans="1:14" x14ac:dyDescent="0.3">
      <c r="A17108">
        <v>17107</v>
      </c>
      <c r="B17108">
        <v>7526</v>
      </c>
      <c r="C17108" t="s">
        <v>73</v>
      </c>
      <c r="D17108">
        <v>1</v>
      </c>
      <c r="E17108" s="1">
        <v>42131</v>
      </c>
      <c r="F17108" s="2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  <c r="M17108" t="s">
        <v>179</v>
      </c>
      <c r="N17108" t="s">
        <v>186</v>
      </c>
    </row>
    <row r="17109" spans="1:14" x14ac:dyDescent="0.3">
      <c r="A17109">
        <v>17108</v>
      </c>
      <c r="B17109">
        <v>7527</v>
      </c>
      <c r="C17109" t="s">
        <v>36</v>
      </c>
      <c r="D17109">
        <v>1</v>
      </c>
      <c r="E17109" s="1">
        <v>42131</v>
      </c>
      <c r="F17109" s="2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  <c r="M17109" t="s">
        <v>178</v>
      </c>
      <c r="N17109" t="s">
        <v>186</v>
      </c>
    </row>
    <row r="17110" spans="1:14" x14ac:dyDescent="0.3">
      <c r="A17110">
        <v>17109</v>
      </c>
      <c r="B17110">
        <v>7528</v>
      </c>
      <c r="C17110" t="s">
        <v>84</v>
      </c>
      <c r="D17110">
        <v>2</v>
      </c>
      <c r="E17110" s="1">
        <v>42131</v>
      </c>
      <c r="F17110" s="2">
        <v>0.53192129629629625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  <c r="M17110" t="s">
        <v>180</v>
      </c>
      <c r="N17110" t="s">
        <v>186</v>
      </c>
    </row>
    <row r="17111" spans="1:14" x14ac:dyDescent="0.3">
      <c r="A17111">
        <v>17110</v>
      </c>
      <c r="B17111">
        <v>7528</v>
      </c>
      <c r="C17111" t="s">
        <v>165</v>
      </c>
      <c r="D17111">
        <v>1</v>
      </c>
      <c r="E17111" s="1">
        <v>42131</v>
      </c>
      <c r="F17111" s="2">
        <v>0.53192129629629625</v>
      </c>
      <c r="G17111">
        <v>23.649999618530273</v>
      </c>
      <c r="H17111">
        <v>23.649999618530273</v>
      </c>
      <c r="I17111" t="s">
        <v>41</v>
      </c>
      <c r="J17111" t="s">
        <v>26</v>
      </c>
      <c r="K17111" t="s">
        <v>166</v>
      </c>
      <c r="L17111" t="s">
        <v>167</v>
      </c>
      <c r="M17111" t="s">
        <v>180</v>
      </c>
      <c r="N17111" t="s">
        <v>186</v>
      </c>
    </row>
    <row r="17112" spans="1:14" x14ac:dyDescent="0.3">
      <c r="A17112">
        <v>17111</v>
      </c>
      <c r="B17112">
        <v>7528</v>
      </c>
      <c r="C17112" t="s">
        <v>20</v>
      </c>
      <c r="D17112">
        <v>2</v>
      </c>
      <c r="E17112" s="1">
        <v>42131</v>
      </c>
      <c r="F17112" s="2">
        <v>0.53192129629629625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  <c r="M17112" t="s">
        <v>179</v>
      </c>
      <c r="N17112" t="s">
        <v>186</v>
      </c>
    </row>
    <row r="17113" spans="1:14" x14ac:dyDescent="0.3">
      <c r="A17113">
        <v>17112</v>
      </c>
      <c r="B17113">
        <v>7528</v>
      </c>
      <c r="C17113" t="s">
        <v>77</v>
      </c>
      <c r="D17113">
        <v>1</v>
      </c>
      <c r="E17113" s="1">
        <v>42131</v>
      </c>
      <c r="F17113" s="2">
        <v>0.53192129629629625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  <c r="M17113" t="s">
        <v>179</v>
      </c>
      <c r="N17113" t="s">
        <v>186</v>
      </c>
    </row>
    <row r="17114" spans="1:14" x14ac:dyDescent="0.3">
      <c r="A17114">
        <v>17113</v>
      </c>
      <c r="B17114">
        <v>7528</v>
      </c>
      <c r="C17114" t="s">
        <v>164</v>
      </c>
      <c r="D17114">
        <v>1</v>
      </c>
      <c r="E17114" s="1">
        <v>42131</v>
      </c>
      <c r="F17114" s="2">
        <v>0.53192129629629625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  <c r="M17114" t="s">
        <v>178</v>
      </c>
      <c r="N17114" t="s">
        <v>186</v>
      </c>
    </row>
    <row r="17115" spans="1:14" x14ac:dyDescent="0.3">
      <c r="A17115">
        <v>17114</v>
      </c>
      <c r="B17115">
        <v>7528</v>
      </c>
      <c r="C17115" t="s">
        <v>109</v>
      </c>
      <c r="D17115">
        <v>1</v>
      </c>
      <c r="E17115" s="1">
        <v>42131</v>
      </c>
      <c r="F17115" s="2">
        <v>0.53192129629629625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  <c r="M17115" t="s">
        <v>179</v>
      </c>
      <c r="N17115" t="s">
        <v>186</v>
      </c>
    </row>
    <row r="17116" spans="1:14" x14ac:dyDescent="0.3">
      <c r="A17116">
        <v>17115</v>
      </c>
      <c r="B17116">
        <v>7528</v>
      </c>
      <c r="C17116" t="s">
        <v>174</v>
      </c>
      <c r="D17116">
        <v>1</v>
      </c>
      <c r="E17116" s="1">
        <v>42131</v>
      </c>
      <c r="F17116" s="2">
        <v>0.53192129629629625</v>
      </c>
      <c r="G17116">
        <v>35.950000762939453</v>
      </c>
      <c r="H17116">
        <v>35.950000762939453</v>
      </c>
      <c r="I17116" t="s">
        <v>175</v>
      </c>
      <c r="J17116" t="s">
        <v>14</v>
      </c>
      <c r="K17116" t="s">
        <v>45</v>
      </c>
      <c r="L17116" t="s">
        <v>46</v>
      </c>
      <c r="M17116" t="s">
        <v>182</v>
      </c>
      <c r="N17116" t="s">
        <v>186</v>
      </c>
    </row>
    <row r="17117" spans="1:14" x14ac:dyDescent="0.3">
      <c r="A17117">
        <v>17116</v>
      </c>
      <c r="B17117">
        <v>7529</v>
      </c>
      <c r="C17117" t="s">
        <v>148</v>
      </c>
      <c r="D17117">
        <v>1</v>
      </c>
      <c r="E17117" s="1">
        <v>42131</v>
      </c>
      <c r="F17117" s="2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  <c r="M17117" t="s">
        <v>178</v>
      </c>
      <c r="N17117" t="s">
        <v>186</v>
      </c>
    </row>
    <row r="17118" spans="1:14" x14ac:dyDescent="0.3">
      <c r="A17118">
        <v>17117</v>
      </c>
      <c r="B17118">
        <v>7530</v>
      </c>
      <c r="C17118" t="s">
        <v>50</v>
      </c>
      <c r="D17118">
        <v>1</v>
      </c>
      <c r="E17118" s="1">
        <v>42131</v>
      </c>
      <c r="F17118" s="2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  <c r="M17118" t="s">
        <v>180</v>
      </c>
      <c r="N17118" t="s">
        <v>186</v>
      </c>
    </row>
    <row r="17119" spans="1:14" x14ac:dyDescent="0.3">
      <c r="A17119">
        <v>17118</v>
      </c>
      <c r="B17119">
        <v>7530</v>
      </c>
      <c r="C17119" t="s">
        <v>142</v>
      </c>
      <c r="D17119">
        <v>1</v>
      </c>
      <c r="E17119" s="1">
        <v>42131</v>
      </c>
      <c r="F17119" s="2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  <c r="M17119" t="s">
        <v>179</v>
      </c>
      <c r="N17119" t="s">
        <v>186</v>
      </c>
    </row>
    <row r="17120" spans="1:14" x14ac:dyDescent="0.3">
      <c r="A17120">
        <v>17119</v>
      </c>
      <c r="B17120">
        <v>7530</v>
      </c>
      <c r="C17120" t="s">
        <v>149</v>
      </c>
      <c r="D17120">
        <v>1</v>
      </c>
      <c r="E17120" s="1">
        <v>42131</v>
      </c>
      <c r="F17120" s="2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  <c r="M17120" t="s">
        <v>180</v>
      </c>
      <c r="N17120" t="s">
        <v>186</v>
      </c>
    </row>
    <row r="17121" spans="1:14" x14ac:dyDescent="0.3">
      <c r="A17121">
        <v>17120</v>
      </c>
      <c r="B17121">
        <v>7530</v>
      </c>
      <c r="C17121" t="s">
        <v>87</v>
      </c>
      <c r="D17121">
        <v>1</v>
      </c>
      <c r="E17121" s="1">
        <v>42131</v>
      </c>
      <c r="F17121" s="2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  <c r="M17121" t="s">
        <v>179</v>
      </c>
      <c r="N17121" t="s">
        <v>186</v>
      </c>
    </row>
    <row r="17122" spans="1:14" x14ac:dyDescent="0.3">
      <c r="A17122">
        <v>17121</v>
      </c>
      <c r="B17122">
        <v>7531</v>
      </c>
      <c r="C17122" t="s">
        <v>117</v>
      </c>
      <c r="D17122">
        <v>1</v>
      </c>
      <c r="E17122" s="1">
        <v>42131</v>
      </c>
      <c r="F17122" s="2">
        <v>0.54335648148148152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  <c r="M17122" t="s">
        <v>180</v>
      </c>
      <c r="N17122" t="s">
        <v>186</v>
      </c>
    </row>
    <row r="17123" spans="1:14" x14ac:dyDescent="0.3">
      <c r="A17123">
        <v>17122</v>
      </c>
      <c r="B17123">
        <v>7532</v>
      </c>
      <c r="C17123" t="s">
        <v>112</v>
      </c>
      <c r="D17123">
        <v>1</v>
      </c>
      <c r="E17123" s="1">
        <v>42131</v>
      </c>
      <c r="F17123" s="2">
        <v>0.54915509259259254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  <c r="M17123" t="s">
        <v>179</v>
      </c>
      <c r="N17123" t="s">
        <v>186</v>
      </c>
    </row>
    <row r="17124" spans="1:14" x14ac:dyDescent="0.3">
      <c r="A17124">
        <v>17123</v>
      </c>
      <c r="B17124">
        <v>7533</v>
      </c>
      <c r="C17124" t="s">
        <v>84</v>
      </c>
      <c r="D17124">
        <v>1</v>
      </c>
      <c r="E17124" s="1">
        <v>42131</v>
      </c>
      <c r="F17124" s="2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  <c r="M17124" t="s">
        <v>180</v>
      </c>
      <c r="N17124" t="s">
        <v>186</v>
      </c>
    </row>
    <row r="17125" spans="1:14" x14ac:dyDescent="0.3">
      <c r="A17125">
        <v>17124</v>
      </c>
      <c r="B17125">
        <v>7533</v>
      </c>
      <c r="C17125" t="s">
        <v>96</v>
      </c>
      <c r="D17125">
        <v>1</v>
      </c>
      <c r="E17125" s="1">
        <v>42131</v>
      </c>
      <c r="F17125" s="2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  <c r="M17125" t="s">
        <v>178</v>
      </c>
      <c r="N17125" t="s">
        <v>186</v>
      </c>
    </row>
    <row r="17126" spans="1:14" x14ac:dyDescent="0.3">
      <c r="A17126">
        <v>17125</v>
      </c>
      <c r="B17126">
        <v>7533</v>
      </c>
      <c r="C17126" t="s">
        <v>138</v>
      </c>
      <c r="D17126">
        <v>1</v>
      </c>
      <c r="E17126" s="1">
        <v>42131</v>
      </c>
      <c r="F17126" s="2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  <c r="M17126" t="s">
        <v>179</v>
      </c>
      <c r="N17126" t="s">
        <v>186</v>
      </c>
    </row>
    <row r="17127" spans="1:14" x14ac:dyDescent="0.3">
      <c r="A17127">
        <v>17126</v>
      </c>
      <c r="B17127">
        <v>7533</v>
      </c>
      <c r="C17127" t="s">
        <v>20</v>
      </c>
      <c r="D17127">
        <v>1</v>
      </c>
      <c r="E17127" s="1">
        <v>42131</v>
      </c>
      <c r="F17127" s="2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  <c r="M17127" t="s">
        <v>179</v>
      </c>
      <c r="N17127" t="s">
        <v>186</v>
      </c>
    </row>
    <row r="17128" spans="1:14" x14ac:dyDescent="0.3">
      <c r="A17128">
        <v>17127</v>
      </c>
      <c r="B17128">
        <v>7533</v>
      </c>
      <c r="C17128" t="s">
        <v>36</v>
      </c>
      <c r="D17128">
        <v>1</v>
      </c>
      <c r="E17128" s="1">
        <v>42131</v>
      </c>
      <c r="F17128" s="2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  <c r="M17128" t="s">
        <v>178</v>
      </c>
      <c r="N17128" t="s">
        <v>186</v>
      </c>
    </row>
    <row r="17129" spans="1:14" x14ac:dyDescent="0.3">
      <c r="A17129">
        <v>17128</v>
      </c>
      <c r="B17129">
        <v>7533</v>
      </c>
      <c r="C17129" t="s">
        <v>159</v>
      </c>
      <c r="D17129">
        <v>1</v>
      </c>
      <c r="E17129" s="1">
        <v>42131</v>
      </c>
      <c r="F17129" s="2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  <c r="M17129" t="s">
        <v>178</v>
      </c>
      <c r="N17129" t="s">
        <v>186</v>
      </c>
    </row>
    <row r="17130" spans="1:14" x14ac:dyDescent="0.3">
      <c r="A17130">
        <v>17129</v>
      </c>
      <c r="B17130">
        <v>7533</v>
      </c>
      <c r="C17130" t="s">
        <v>146</v>
      </c>
      <c r="D17130">
        <v>1</v>
      </c>
      <c r="E17130" s="1">
        <v>42131</v>
      </c>
      <c r="F17130" s="2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  <c r="M17130" t="s">
        <v>179</v>
      </c>
      <c r="N17130" t="s">
        <v>186</v>
      </c>
    </row>
    <row r="17131" spans="1:14" x14ac:dyDescent="0.3">
      <c r="A17131">
        <v>17130</v>
      </c>
      <c r="B17131">
        <v>7533</v>
      </c>
      <c r="C17131" t="s">
        <v>126</v>
      </c>
      <c r="D17131">
        <v>1</v>
      </c>
      <c r="E17131" s="1">
        <v>42131</v>
      </c>
      <c r="F17131" s="2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  <c r="M17131" t="s">
        <v>180</v>
      </c>
      <c r="N17131" t="s">
        <v>186</v>
      </c>
    </row>
    <row r="17132" spans="1:14" x14ac:dyDescent="0.3">
      <c r="A17132">
        <v>17131</v>
      </c>
      <c r="B17132">
        <v>7533</v>
      </c>
      <c r="C17132" t="s">
        <v>37</v>
      </c>
      <c r="D17132">
        <v>1</v>
      </c>
      <c r="E17132" s="1">
        <v>42131</v>
      </c>
      <c r="F17132" s="2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  <c r="M17132" t="s">
        <v>179</v>
      </c>
      <c r="N17132" t="s">
        <v>186</v>
      </c>
    </row>
    <row r="17133" spans="1:14" x14ac:dyDescent="0.3">
      <c r="A17133">
        <v>17132</v>
      </c>
      <c r="B17133">
        <v>7533</v>
      </c>
      <c r="C17133" t="s">
        <v>87</v>
      </c>
      <c r="D17133">
        <v>1</v>
      </c>
      <c r="E17133" s="1">
        <v>42131</v>
      </c>
      <c r="F17133" s="2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  <c r="M17133" t="s">
        <v>179</v>
      </c>
      <c r="N17133" t="s">
        <v>186</v>
      </c>
    </row>
    <row r="17134" spans="1:14" x14ac:dyDescent="0.3">
      <c r="A17134">
        <v>17133</v>
      </c>
      <c r="B17134">
        <v>7533</v>
      </c>
      <c r="C17134" t="s">
        <v>59</v>
      </c>
      <c r="D17134">
        <v>1</v>
      </c>
      <c r="E17134" s="1">
        <v>42131</v>
      </c>
      <c r="F17134" s="2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  <c r="M17134" t="s">
        <v>179</v>
      </c>
      <c r="N17134" t="s">
        <v>186</v>
      </c>
    </row>
    <row r="17135" spans="1:14" x14ac:dyDescent="0.3">
      <c r="A17135">
        <v>17134</v>
      </c>
      <c r="B17135">
        <v>7533</v>
      </c>
      <c r="C17135" t="s">
        <v>144</v>
      </c>
      <c r="D17135">
        <v>1</v>
      </c>
      <c r="E17135" s="1">
        <v>42131</v>
      </c>
      <c r="F17135" s="2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  <c r="M17135" t="s">
        <v>178</v>
      </c>
      <c r="N17135" t="s">
        <v>186</v>
      </c>
    </row>
    <row r="17136" spans="1:14" x14ac:dyDescent="0.3">
      <c r="A17136">
        <v>17135</v>
      </c>
      <c r="B17136">
        <v>7533</v>
      </c>
      <c r="C17136" t="s">
        <v>32</v>
      </c>
      <c r="D17136">
        <v>1</v>
      </c>
      <c r="E17136" s="1">
        <v>42131</v>
      </c>
      <c r="F17136" s="2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  <c r="M17136" t="s">
        <v>179</v>
      </c>
      <c r="N17136" t="s">
        <v>186</v>
      </c>
    </row>
    <row r="17137" spans="1:14" x14ac:dyDescent="0.3">
      <c r="A17137">
        <v>17136</v>
      </c>
      <c r="B17137">
        <v>7534</v>
      </c>
      <c r="C17137" t="s">
        <v>118</v>
      </c>
      <c r="D17137">
        <v>1</v>
      </c>
      <c r="E17137" s="1">
        <v>42131</v>
      </c>
      <c r="F17137" s="2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  <c r="M17137" t="s">
        <v>178</v>
      </c>
      <c r="N17137" t="s">
        <v>186</v>
      </c>
    </row>
    <row r="17138" spans="1:14" x14ac:dyDescent="0.3">
      <c r="A17138">
        <v>17137</v>
      </c>
      <c r="B17138">
        <v>7535</v>
      </c>
      <c r="C17138" t="s">
        <v>99</v>
      </c>
      <c r="D17138">
        <v>1</v>
      </c>
      <c r="E17138" s="1">
        <v>42131</v>
      </c>
      <c r="F17138" s="2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  <c r="M17138" t="s">
        <v>178</v>
      </c>
      <c r="N17138" t="s">
        <v>186</v>
      </c>
    </row>
    <row r="17139" spans="1:14" x14ac:dyDescent="0.3">
      <c r="A17139">
        <v>17138</v>
      </c>
      <c r="B17139">
        <v>7536</v>
      </c>
      <c r="C17139" t="s">
        <v>80</v>
      </c>
      <c r="D17139">
        <v>1</v>
      </c>
      <c r="E17139" s="1">
        <v>42131</v>
      </c>
      <c r="F17139" s="2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  <c r="M17139" t="s">
        <v>180</v>
      </c>
      <c r="N17139" t="s">
        <v>186</v>
      </c>
    </row>
    <row r="17140" spans="1:14" x14ac:dyDescent="0.3">
      <c r="A17140">
        <v>17139</v>
      </c>
      <c r="B17140">
        <v>7537</v>
      </c>
      <c r="C17140" t="s">
        <v>68</v>
      </c>
      <c r="D17140">
        <v>1</v>
      </c>
      <c r="E17140" s="1">
        <v>42131</v>
      </c>
      <c r="F17140" s="2">
        <v>0.55937499999999996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  <c r="M17140" t="s">
        <v>179</v>
      </c>
      <c r="N17140" t="s">
        <v>186</v>
      </c>
    </row>
    <row r="17141" spans="1:14" x14ac:dyDescent="0.3">
      <c r="A17141">
        <v>17140</v>
      </c>
      <c r="B17141">
        <v>7538</v>
      </c>
      <c r="C17141" t="s">
        <v>134</v>
      </c>
      <c r="D17141">
        <v>1</v>
      </c>
      <c r="E17141" s="1">
        <v>42131</v>
      </c>
      <c r="F17141" s="2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  <c r="M17141" t="s">
        <v>178</v>
      </c>
      <c r="N17141" t="s">
        <v>186</v>
      </c>
    </row>
    <row r="17142" spans="1:14" x14ac:dyDescent="0.3">
      <c r="A17142">
        <v>17141</v>
      </c>
      <c r="B17142">
        <v>7539</v>
      </c>
      <c r="C17142" t="s">
        <v>117</v>
      </c>
      <c r="D17142">
        <v>1</v>
      </c>
      <c r="E17142" s="1">
        <v>42131</v>
      </c>
      <c r="F17142" s="2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  <c r="M17142" t="s">
        <v>180</v>
      </c>
      <c r="N17142" t="s">
        <v>186</v>
      </c>
    </row>
    <row r="17143" spans="1:14" x14ac:dyDescent="0.3">
      <c r="A17143">
        <v>17142</v>
      </c>
      <c r="B17143">
        <v>7539</v>
      </c>
      <c r="C17143" t="s">
        <v>164</v>
      </c>
      <c r="D17143">
        <v>1</v>
      </c>
      <c r="E17143" s="1">
        <v>42131</v>
      </c>
      <c r="F17143" s="2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  <c r="M17143" t="s">
        <v>178</v>
      </c>
      <c r="N17143" t="s">
        <v>186</v>
      </c>
    </row>
    <row r="17144" spans="1:14" x14ac:dyDescent="0.3">
      <c r="A17144">
        <v>17143</v>
      </c>
      <c r="B17144">
        <v>7540</v>
      </c>
      <c r="C17144" t="s">
        <v>133</v>
      </c>
      <c r="D17144">
        <v>1</v>
      </c>
      <c r="E17144" s="1">
        <v>42131</v>
      </c>
      <c r="F17144" s="2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  <c r="M17144" t="s">
        <v>178</v>
      </c>
      <c r="N17144" t="s">
        <v>186</v>
      </c>
    </row>
    <row r="17145" spans="1:14" x14ac:dyDescent="0.3">
      <c r="A17145">
        <v>17144</v>
      </c>
      <c r="B17145">
        <v>7541</v>
      </c>
      <c r="C17145" t="s">
        <v>25</v>
      </c>
      <c r="D17145">
        <v>1</v>
      </c>
      <c r="E17145" s="1">
        <v>42131</v>
      </c>
      <c r="F17145" s="2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  <c r="M17145" t="s">
        <v>179</v>
      </c>
      <c r="N17145" t="s">
        <v>186</v>
      </c>
    </row>
    <row r="17146" spans="1:14" x14ac:dyDescent="0.3">
      <c r="A17146">
        <v>17145</v>
      </c>
      <c r="B17146">
        <v>7542</v>
      </c>
      <c r="C17146" t="s">
        <v>69</v>
      </c>
      <c r="D17146">
        <v>1</v>
      </c>
      <c r="E17146" s="1">
        <v>42131</v>
      </c>
      <c r="F17146" s="2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  <c r="M17146" t="s">
        <v>179</v>
      </c>
      <c r="N17146" t="s">
        <v>186</v>
      </c>
    </row>
    <row r="17147" spans="1:14" x14ac:dyDescent="0.3">
      <c r="A17147">
        <v>17146</v>
      </c>
      <c r="B17147">
        <v>7543</v>
      </c>
      <c r="C17147" t="s">
        <v>20</v>
      </c>
      <c r="D17147">
        <v>2</v>
      </c>
      <c r="E17147" s="1">
        <v>42131</v>
      </c>
      <c r="F17147" s="2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  <c r="M17147" t="s">
        <v>179</v>
      </c>
      <c r="N17147" t="s">
        <v>186</v>
      </c>
    </row>
    <row r="17148" spans="1:14" x14ac:dyDescent="0.3">
      <c r="A17148">
        <v>17147</v>
      </c>
      <c r="B17148">
        <v>7544</v>
      </c>
      <c r="C17148" t="s">
        <v>59</v>
      </c>
      <c r="D17148">
        <v>1</v>
      </c>
      <c r="E17148" s="1">
        <v>42131</v>
      </c>
      <c r="F17148" s="2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  <c r="M17148" t="s">
        <v>179</v>
      </c>
      <c r="N17148" t="s">
        <v>186</v>
      </c>
    </row>
    <row r="17149" spans="1:14" x14ac:dyDescent="0.3">
      <c r="A17149">
        <v>17148</v>
      </c>
      <c r="B17149">
        <v>7545</v>
      </c>
      <c r="C17149" t="s">
        <v>158</v>
      </c>
      <c r="D17149">
        <v>1</v>
      </c>
      <c r="E17149" s="1">
        <v>42131</v>
      </c>
      <c r="F17149" s="2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  <c r="M17149" t="s">
        <v>178</v>
      </c>
      <c r="N17149" t="s">
        <v>186</v>
      </c>
    </row>
    <row r="17150" spans="1:14" x14ac:dyDescent="0.3">
      <c r="A17150">
        <v>17149</v>
      </c>
      <c r="B17150">
        <v>7546</v>
      </c>
      <c r="C17150" t="s">
        <v>159</v>
      </c>
      <c r="D17150">
        <v>1</v>
      </c>
      <c r="E17150" s="1">
        <v>42131</v>
      </c>
      <c r="F17150" s="2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  <c r="M17150" t="s">
        <v>178</v>
      </c>
      <c r="N17150" t="s">
        <v>186</v>
      </c>
    </row>
    <row r="17151" spans="1:14" x14ac:dyDescent="0.3">
      <c r="A17151">
        <v>17150</v>
      </c>
      <c r="B17151">
        <v>7546</v>
      </c>
      <c r="C17151" t="s">
        <v>32</v>
      </c>
      <c r="D17151">
        <v>1</v>
      </c>
      <c r="E17151" s="1">
        <v>42131</v>
      </c>
      <c r="F17151" s="2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  <c r="M17151" t="s">
        <v>179</v>
      </c>
      <c r="N17151" t="s">
        <v>186</v>
      </c>
    </row>
    <row r="17152" spans="1:14" x14ac:dyDescent="0.3">
      <c r="A17152">
        <v>17151</v>
      </c>
      <c r="B17152">
        <v>7547</v>
      </c>
      <c r="C17152" t="s">
        <v>139</v>
      </c>
      <c r="D17152">
        <v>1</v>
      </c>
      <c r="E17152" s="1">
        <v>42131</v>
      </c>
      <c r="F17152" s="2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  <c r="M17152" t="s">
        <v>178</v>
      </c>
      <c r="N17152" t="s">
        <v>186</v>
      </c>
    </row>
    <row r="17153" spans="1:14" x14ac:dyDescent="0.3">
      <c r="A17153">
        <v>17152</v>
      </c>
      <c r="B17153">
        <v>7547</v>
      </c>
      <c r="C17153" t="s">
        <v>135</v>
      </c>
      <c r="D17153">
        <v>1</v>
      </c>
      <c r="E17153" s="1">
        <v>42131</v>
      </c>
      <c r="F17153" s="2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  <c r="M17153" t="s">
        <v>179</v>
      </c>
      <c r="N17153" t="s">
        <v>186</v>
      </c>
    </row>
    <row r="17154" spans="1:14" x14ac:dyDescent="0.3">
      <c r="A17154">
        <v>17153</v>
      </c>
      <c r="B17154">
        <v>7548</v>
      </c>
      <c r="C17154" t="s">
        <v>73</v>
      </c>
      <c r="D17154">
        <v>1</v>
      </c>
      <c r="E17154" s="1">
        <v>42131</v>
      </c>
      <c r="F17154" s="2">
        <v>0.66105324074074079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  <c r="M17154" t="s">
        <v>179</v>
      </c>
      <c r="N17154" t="s">
        <v>186</v>
      </c>
    </row>
    <row r="17155" spans="1:14" x14ac:dyDescent="0.3">
      <c r="A17155">
        <v>17154</v>
      </c>
      <c r="B17155">
        <v>7548</v>
      </c>
      <c r="C17155" t="s">
        <v>25</v>
      </c>
      <c r="D17155">
        <v>1</v>
      </c>
      <c r="E17155" s="1">
        <v>42131</v>
      </c>
      <c r="F17155" s="2">
        <v>0.66105324074074079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  <c r="M17155" t="s">
        <v>179</v>
      </c>
      <c r="N17155" t="s">
        <v>186</v>
      </c>
    </row>
    <row r="17156" spans="1:14" x14ac:dyDescent="0.3">
      <c r="A17156">
        <v>17155</v>
      </c>
      <c r="B17156">
        <v>7548</v>
      </c>
      <c r="C17156" t="s">
        <v>100</v>
      </c>
      <c r="D17156">
        <v>1</v>
      </c>
      <c r="E17156" s="1">
        <v>42131</v>
      </c>
      <c r="F17156" s="2">
        <v>0.66105324074074079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  <c r="M17156" t="s">
        <v>180</v>
      </c>
      <c r="N17156" t="s">
        <v>186</v>
      </c>
    </row>
    <row r="17157" spans="1:14" x14ac:dyDescent="0.3">
      <c r="A17157">
        <v>17156</v>
      </c>
      <c r="B17157">
        <v>7548</v>
      </c>
      <c r="C17157" t="s">
        <v>163</v>
      </c>
      <c r="D17157">
        <v>1</v>
      </c>
      <c r="E17157" s="1">
        <v>42131</v>
      </c>
      <c r="F17157" s="2">
        <v>0.66105324074074079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  <c r="M17157" t="s">
        <v>178</v>
      </c>
      <c r="N17157" t="s">
        <v>186</v>
      </c>
    </row>
    <row r="17158" spans="1:14" x14ac:dyDescent="0.3">
      <c r="A17158">
        <v>17157</v>
      </c>
      <c r="B17158">
        <v>7549</v>
      </c>
      <c r="C17158" t="s">
        <v>36</v>
      </c>
      <c r="D17158">
        <v>1</v>
      </c>
      <c r="E17158" s="1">
        <v>42131</v>
      </c>
      <c r="F17158" s="2">
        <v>0.69048611111111113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  <c r="M17158" t="s">
        <v>178</v>
      </c>
      <c r="N17158" t="s">
        <v>186</v>
      </c>
    </row>
    <row r="17159" spans="1:14" x14ac:dyDescent="0.3">
      <c r="A17159">
        <v>17158</v>
      </c>
      <c r="B17159">
        <v>7549</v>
      </c>
      <c r="C17159" t="s">
        <v>68</v>
      </c>
      <c r="D17159">
        <v>1</v>
      </c>
      <c r="E17159" s="1">
        <v>42131</v>
      </c>
      <c r="F17159" s="2">
        <v>0.69048611111111113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  <c r="M17159" t="s">
        <v>179</v>
      </c>
      <c r="N17159" t="s">
        <v>186</v>
      </c>
    </row>
    <row r="17160" spans="1:14" x14ac:dyDescent="0.3">
      <c r="A17160">
        <v>17159</v>
      </c>
      <c r="B17160">
        <v>7549</v>
      </c>
      <c r="C17160" t="s">
        <v>163</v>
      </c>
      <c r="D17160">
        <v>1</v>
      </c>
      <c r="E17160" s="1">
        <v>42131</v>
      </c>
      <c r="F17160" s="2">
        <v>0.69048611111111113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  <c r="M17160" t="s">
        <v>178</v>
      </c>
      <c r="N17160" t="s">
        <v>186</v>
      </c>
    </row>
    <row r="17161" spans="1:14" x14ac:dyDescent="0.3">
      <c r="A17161">
        <v>17160</v>
      </c>
      <c r="B17161">
        <v>7550</v>
      </c>
      <c r="C17161" t="s">
        <v>165</v>
      </c>
      <c r="D17161">
        <v>2</v>
      </c>
      <c r="E17161" s="1">
        <v>42131</v>
      </c>
      <c r="F17161" s="2">
        <v>0.69208333333333338</v>
      </c>
      <c r="G17161">
        <v>23.649999618530273</v>
      </c>
      <c r="H17161">
        <v>47.299999237060547</v>
      </c>
      <c r="I17161" t="s">
        <v>41</v>
      </c>
      <c r="J17161" t="s">
        <v>26</v>
      </c>
      <c r="K17161" t="s">
        <v>166</v>
      </c>
      <c r="L17161" t="s">
        <v>167</v>
      </c>
      <c r="M17161" t="s">
        <v>180</v>
      </c>
      <c r="N17161" t="s">
        <v>186</v>
      </c>
    </row>
    <row r="17162" spans="1:14" x14ac:dyDescent="0.3">
      <c r="A17162">
        <v>17161</v>
      </c>
      <c r="B17162">
        <v>7550</v>
      </c>
      <c r="C17162" t="s">
        <v>149</v>
      </c>
      <c r="D17162">
        <v>1</v>
      </c>
      <c r="E17162" s="1">
        <v>42131</v>
      </c>
      <c r="F17162" s="2">
        <v>0.69208333333333338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  <c r="M17162" t="s">
        <v>180</v>
      </c>
      <c r="N17162" t="s">
        <v>186</v>
      </c>
    </row>
    <row r="17163" spans="1:14" x14ac:dyDescent="0.3">
      <c r="A17163">
        <v>17162</v>
      </c>
      <c r="B17163">
        <v>7551</v>
      </c>
      <c r="C17163" t="s">
        <v>159</v>
      </c>
      <c r="D17163">
        <v>1</v>
      </c>
      <c r="E17163" s="1">
        <v>42131</v>
      </c>
      <c r="F17163" s="2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  <c r="M17163" t="s">
        <v>178</v>
      </c>
      <c r="N17163" t="s">
        <v>186</v>
      </c>
    </row>
    <row r="17164" spans="1:14" x14ac:dyDescent="0.3">
      <c r="A17164">
        <v>17163</v>
      </c>
      <c r="B17164">
        <v>7551</v>
      </c>
      <c r="C17164" t="s">
        <v>29</v>
      </c>
      <c r="D17164">
        <v>1</v>
      </c>
      <c r="E17164" s="1">
        <v>42131</v>
      </c>
      <c r="F17164" s="2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  <c r="M17164" t="s">
        <v>178</v>
      </c>
      <c r="N17164" t="s">
        <v>186</v>
      </c>
    </row>
    <row r="17165" spans="1:14" x14ac:dyDescent="0.3">
      <c r="A17165">
        <v>17164</v>
      </c>
      <c r="B17165">
        <v>7552</v>
      </c>
      <c r="C17165" t="s">
        <v>142</v>
      </c>
      <c r="D17165">
        <v>1</v>
      </c>
      <c r="E17165" s="1">
        <v>42131</v>
      </c>
      <c r="F17165" s="2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  <c r="M17165" t="s">
        <v>179</v>
      </c>
      <c r="N17165" t="s">
        <v>186</v>
      </c>
    </row>
    <row r="17166" spans="1:14" x14ac:dyDescent="0.3">
      <c r="A17166">
        <v>17165</v>
      </c>
      <c r="B17166">
        <v>7552</v>
      </c>
      <c r="C17166" t="s">
        <v>157</v>
      </c>
      <c r="D17166">
        <v>1</v>
      </c>
      <c r="E17166" s="1">
        <v>42131</v>
      </c>
      <c r="F17166" s="2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  <c r="M17166" t="s">
        <v>180</v>
      </c>
      <c r="N17166" t="s">
        <v>186</v>
      </c>
    </row>
    <row r="17167" spans="1:14" x14ac:dyDescent="0.3">
      <c r="A17167">
        <v>17166</v>
      </c>
      <c r="B17167">
        <v>7553</v>
      </c>
      <c r="C17167" t="s">
        <v>118</v>
      </c>
      <c r="D17167">
        <v>1</v>
      </c>
      <c r="E17167" s="1">
        <v>42131</v>
      </c>
      <c r="F17167" s="2">
        <v>0.71069444444444441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  <c r="M17167" t="s">
        <v>178</v>
      </c>
      <c r="N17167" t="s">
        <v>186</v>
      </c>
    </row>
    <row r="17168" spans="1:14" x14ac:dyDescent="0.3">
      <c r="A17168">
        <v>17167</v>
      </c>
      <c r="B17168">
        <v>7553</v>
      </c>
      <c r="C17168" t="s">
        <v>90</v>
      </c>
      <c r="D17168">
        <v>1</v>
      </c>
      <c r="E17168" s="1">
        <v>42131</v>
      </c>
      <c r="F17168" s="2">
        <v>0.71069444444444441</v>
      </c>
      <c r="G17168">
        <v>17.950000762939453</v>
      </c>
      <c r="H17168">
        <v>17.950000762939453</v>
      </c>
      <c r="I17168" t="s">
        <v>21</v>
      </c>
      <c r="J17168" t="s">
        <v>22</v>
      </c>
      <c r="K17168" t="s">
        <v>91</v>
      </c>
      <c r="L17168" t="s">
        <v>92</v>
      </c>
      <c r="M17168" t="s">
        <v>179</v>
      </c>
      <c r="N17168" t="s">
        <v>186</v>
      </c>
    </row>
    <row r="17169" spans="1:14" x14ac:dyDescent="0.3">
      <c r="A17169">
        <v>17168</v>
      </c>
      <c r="B17169">
        <v>7553</v>
      </c>
      <c r="C17169" t="s">
        <v>99</v>
      </c>
      <c r="D17169">
        <v>1</v>
      </c>
      <c r="E17169" s="1">
        <v>42131</v>
      </c>
      <c r="F17169" s="2">
        <v>0.71069444444444441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  <c r="M17169" t="s">
        <v>178</v>
      </c>
      <c r="N17169" t="s">
        <v>186</v>
      </c>
    </row>
    <row r="17170" spans="1:14" x14ac:dyDescent="0.3">
      <c r="A17170">
        <v>17169</v>
      </c>
      <c r="B17170">
        <v>7553</v>
      </c>
      <c r="C17170" t="s">
        <v>160</v>
      </c>
      <c r="D17170">
        <v>1</v>
      </c>
      <c r="E17170" s="1">
        <v>42131</v>
      </c>
      <c r="F17170" s="2">
        <v>0.71069444444444441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  <c r="M17170" t="s">
        <v>180</v>
      </c>
      <c r="N17170" t="s">
        <v>186</v>
      </c>
    </row>
    <row r="17171" spans="1:14" x14ac:dyDescent="0.3">
      <c r="A17171">
        <v>17170</v>
      </c>
      <c r="B17171">
        <v>7554</v>
      </c>
      <c r="C17171" t="s">
        <v>72</v>
      </c>
      <c r="D17171">
        <v>1</v>
      </c>
      <c r="E17171" s="1">
        <v>42131</v>
      </c>
      <c r="F17171" s="2">
        <v>0.71431712962962968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  <c r="M17171" t="s">
        <v>179</v>
      </c>
      <c r="N17171" t="s">
        <v>186</v>
      </c>
    </row>
    <row r="17172" spans="1:14" x14ac:dyDescent="0.3">
      <c r="A17172">
        <v>17171</v>
      </c>
      <c r="B17172">
        <v>7554</v>
      </c>
      <c r="C17172" t="s">
        <v>40</v>
      </c>
      <c r="D17172">
        <v>1</v>
      </c>
      <c r="E17172" s="1">
        <v>42131</v>
      </c>
      <c r="F17172" s="2">
        <v>0.71431712962962968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  <c r="M17172" t="s">
        <v>180</v>
      </c>
      <c r="N17172" t="s">
        <v>186</v>
      </c>
    </row>
    <row r="17173" spans="1:14" x14ac:dyDescent="0.3">
      <c r="A17173">
        <v>17172</v>
      </c>
      <c r="B17173">
        <v>7555</v>
      </c>
      <c r="C17173" t="s">
        <v>126</v>
      </c>
      <c r="D17173">
        <v>1</v>
      </c>
      <c r="E17173" s="1">
        <v>42131</v>
      </c>
      <c r="F17173" s="2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  <c r="M17173" t="s">
        <v>180</v>
      </c>
      <c r="N17173" t="s">
        <v>186</v>
      </c>
    </row>
    <row r="17174" spans="1:14" x14ac:dyDescent="0.3">
      <c r="A17174">
        <v>17173</v>
      </c>
      <c r="B17174">
        <v>7556</v>
      </c>
      <c r="C17174" t="s">
        <v>173</v>
      </c>
      <c r="D17174">
        <v>1</v>
      </c>
      <c r="E17174" s="1">
        <v>42131</v>
      </c>
      <c r="F17174" s="2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  <c r="M17174" t="s">
        <v>179</v>
      </c>
      <c r="N17174" t="s">
        <v>186</v>
      </c>
    </row>
    <row r="17175" spans="1:14" x14ac:dyDescent="0.3">
      <c r="A17175">
        <v>17174</v>
      </c>
      <c r="B17175">
        <v>7556</v>
      </c>
      <c r="C17175" t="s">
        <v>93</v>
      </c>
      <c r="D17175">
        <v>1</v>
      </c>
      <c r="E17175" s="1">
        <v>42131</v>
      </c>
      <c r="F17175" s="2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  <c r="M17175" t="s">
        <v>180</v>
      </c>
      <c r="N17175" t="s">
        <v>186</v>
      </c>
    </row>
    <row r="17176" spans="1:14" x14ac:dyDescent="0.3">
      <c r="A17176">
        <v>17175</v>
      </c>
      <c r="B17176">
        <v>7556</v>
      </c>
      <c r="C17176" t="s">
        <v>172</v>
      </c>
      <c r="D17176">
        <v>1</v>
      </c>
      <c r="E17176" s="1">
        <v>42131</v>
      </c>
      <c r="F17176" s="2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  <c r="M17176" t="s">
        <v>180</v>
      </c>
      <c r="N17176" t="s">
        <v>186</v>
      </c>
    </row>
    <row r="17177" spans="1:14" x14ac:dyDescent="0.3">
      <c r="A17177">
        <v>17176</v>
      </c>
      <c r="B17177">
        <v>7556</v>
      </c>
      <c r="C17177" t="s">
        <v>59</v>
      </c>
      <c r="D17177">
        <v>1</v>
      </c>
      <c r="E17177" s="1">
        <v>42131</v>
      </c>
      <c r="F17177" s="2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  <c r="M17177" t="s">
        <v>179</v>
      </c>
      <c r="N17177" t="s">
        <v>186</v>
      </c>
    </row>
    <row r="17178" spans="1:14" x14ac:dyDescent="0.3">
      <c r="A17178">
        <v>17177</v>
      </c>
      <c r="B17178">
        <v>7557</v>
      </c>
      <c r="C17178" t="s">
        <v>80</v>
      </c>
      <c r="D17178">
        <v>1</v>
      </c>
      <c r="E17178" s="1">
        <v>42131</v>
      </c>
      <c r="F17178" s="2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  <c r="M17178" t="s">
        <v>180</v>
      </c>
      <c r="N17178" t="s">
        <v>186</v>
      </c>
    </row>
    <row r="17179" spans="1:14" x14ac:dyDescent="0.3">
      <c r="A17179">
        <v>17178</v>
      </c>
      <c r="B17179">
        <v>7557</v>
      </c>
      <c r="C17179" t="s">
        <v>119</v>
      </c>
      <c r="D17179">
        <v>1</v>
      </c>
      <c r="E17179" s="1">
        <v>42131</v>
      </c>
      <c r="F17179" s="2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  <c r="M17179" t="s">
        <v>178</v>
      </c>
      <c r="N17179" t="s">
        <v>186</v>
      </c>
    </row>
    <row r="17180" spans="1:14" x14ac:dyDescent="0.3">
      <c r="A17180">
        <v>17179</v>
      </c>
      <c r="B17180">
        <v>7557</v>
      </c>
      <c r="C17180" t="s">
        <v>69</v>
      </c>
      <c r="D17180">
        <v>1</v>
      </c>
      <c r="E17180" s="1">
        <v>42131</v>
      </c>
      <c r="F17180" s="2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  <c r="M17180" t="s">
        <v>179</v>
      </c>
      <c r="N17180" t="s">
        <v>186</v>
      </c>
    </row>
    <row r="17181" spans="1:14" x14ac:dyDescent="0.3">
      <c r="A17181">
        <v>17180</v>
      </c>
      <c r="B17181">
        <v>7557</v>
      </c>
      <c r="C17181" t="s">
        <v>150</v>
      </c>
      <c r="D17181">
        <v>1</v>
      </c>
      <c r="E17181" s="1">
        <v>42131</v>
      </c>
      <c r="F17181" s="2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  <c r="M17181" t="s">
        <v>180</v>
      </c>
      <c r="N17181" t="s">
        <v>186</v>
      </c>
    </row>
    <row r="17182" spans="1:14" x14ac:dyDescent="0.3">
      <c r="A17182">
        <v>17181</v>
      </c>
      <c r="B17182">
        <v>7558</v>
      </c>
      <c r="C17182" t="s">
        <v>72</v>
      </c>
      <c r="D17182">
        <v>2</v>
      </c>
      <c r="E17182" s="1">
        <v>42131</v>
      </c>
      <c r="F17182" s="2">
        <v>0.74322916666666672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  <c r="M17182" t="s">
        <v>179</v>
      </c>
      <c r="N17182" t="s">
        <v>186</v>
      </c>
    </row>
    <row r="17183" spans="1:14" x14ac:dyDescent="0.3">
      <c r="A17183">
        <v>17182</v>
      </c>
      <c r="B17183">
        <v>7558</v>
      </c>
      <c r="C17183" t="s">
        <v>84</v>
      </c>
      <c r="D17183">
        <v>1</v>
      </c>
      <c r="E17183" s="1">
        <v>42131</v>
      </c>
      <c r="F17183" s="2">
        <v>0.74322916666666672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  <c r="M17183" t="s">
        <v>180</v>
      </c>
      <c r="N17183" t="s">
        <v>186</v>
      </c>
    </row>
    <row r="17184" spans="1:14" x14ac:dyDescent="0.3">
      <c r="A17184">
        <v>17183</v>
      </c>
      <c r="B17184">
        <v>7559</v>
      </c>
      <c r="C17184" t="s">
        <v>73</v>
      </c>
      <c r="D17184">
        <v>1</v>
      </c>
      <c r="E17184" s="1">
        <v>42131</v>
      </c>
      <c r="F17184" s="2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  <c r="M17184" t="s">
        <v>179</v>
      </c>
      <c r="N17184" t="s">
        <v>186</v>
      </c>
    </row>
    <row r="17185" spans="1:14" x14ac:dyDescent="0.3">
      <c r="A17185">
        <v>17184</v>
      </c>
      <c r="B17185">
        <v>7559</v>
      </c>
      <c r="C17185" t="s">
        <v>12</v>
      </c>
      <c r="D17185">
        <v>1</v>
      </c>
      <c r="E17185" s="1">
        <v>42131</v>
      </c>
      <c r="F17185" s="2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  <c r="M17185" t="s">
        <v>178</v>
      </c>
      <c r="N17185" t="s">
        <v>186</v>
      </c>
    </row>
    <row r="17186" spans="1:14" x14ac:dyDescent="0.3">
      <c r="A17186">
        <v>17185</v>
      </c>
      <c r="B17186">
        <v>7559</v>
      </c>
      <c r="C17186" t="s">
        <v>58</v>
      </c>
      <c r="D17186">
        <v>1</v>
      </c>
      <c r="E17186" s="1">
        <v>42131</v>
      </c>
      <c r="F17186" s="2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  <c r="M17186" t="s">
        <v>180</v>
      </c>
      <c r="N17186" t="s">
        <v>186</v>
      </c>
    </row>
    <row r="17187" spans="1:14" x14ac:dyDescent="0.3">
      <c r="A17187">
        <v>17186</v>
      </c>
      <c r="B17187">
        <v>7559</v>
      </c>
      <c r="C17187" t="s">
        <v>145</v>
      </c>
      <c r="D17187">
        <v>1</v>
      </c>
      <c r="E17187" s="1">
        <v>42131</v>
      </c>
      <c r="F17187" s="2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  <c r="M17187" t="s">
        <v>178</v>
      </c>
      <c r="N17187" t="s">
        <v>186</v>
      </c>
    </row>
    <row r="17188" spans="1:14" x14ac:dyDescent="0.3">
      <c r="A17188">
        <v>17187</v>
      </c>
      <c r="B17188">
        <v>7560</v>
      </c>
      <c r="C17188" t="s">
        <v>84</v>
      </c>
      <c r="D17188">
        <v>1</v>
      </c>
      <c r="E17188" s="1">
        <v>42131</v>
      </c>
      <c r="F17188" s="2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  <c r="M17188" t="s">
        <v>180</v>
      </c>
      <c r="N17188" t="s">
        <v>186</v>
      </c>
    </row>
    <row r="17189" spans="1:14" x14ac:dyDescent="0.3">
      <c r="A17189">
        <v>17188</v>
      </c>
      <c r="B17189">
        <v>7560</v>
      </c>
      <c r="C17189" t="s">
        <v>171</v>
      </c>
      <c r="D17189">
        <v>1</v>
      </c>
      <c r="E17189" s="1">
        <v>42131</v>
      </c>
      <c r="F17189" s="2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  <c r="M17189" t="s">
        <v>178</v>
      </c>
      <c r="N17189" t="s">
        <v>186</v>
      </c>
    </row>
    <row r="17190" spans="1:14" x14ac:dyDescent="0.3">
      <c r="A17190">
        <v>17189</v>
      </c>
      <c r="B17190">
        <v>7561</v>
      </c>
      <c r="C17190" t="s">
        <v>17</v>
      </c>
      <c r="D17190">
        <v>1</v>
      </c>
      <c r="E17190" s="1">
        <v>42131</v>
      </c>
      <c r="F17190" s="2">
        <v>0.76145833333333335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  <c r="M17190" t="s">
        <v>178</v>
      </c>
      <c r="N17190" t="s">
        <v>186</v>
      </c>
    </row>
    <row r="17191" spans="1:14" x14ac:dyDescent="0.3">
      <c r="A17191">
        <v>17190</v>
      </c>
      <c r="B17191">
        <v>7561</v>
      </c>
      <c r="C17191" t="s">
        <v>51</v>
      </c>
      <c r="D17191">
        <v>1</v>
      </c>
      <c r="E17191" s="1">
        <v>42131</v>
      </c>
      <c r="F17191" s="2">
        <v>0.76145833333333335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  <c r="M17191" t="s">
        <v>180</v>
      </c>
      <c r="N17191" t="s">
        <v>186</v>
      </c>
    </row>
    <row r="17192" spans="1:14" x14ac:dyDescent="0.3">
      <c r="A17192">
        <v>17191</v>
      </c>
      <c r="B17192">
        <v>7561</v>
      </c>
      <c r="C17192" t="s">
        <v>151</v>
      </c>
      <c r="D17192">
        <v>1</v>
      </c>
      <c r="E17192" s="1">
        <v>42131</v>
      </c>
      <c r="F17192" s="2">
        <v>0.76145833333333335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  <c r="M17192" t="s">
        <v>180</v>
      </c>
      <c r="N17192" t="s">
        <v>186</v>
      </c>
    </row>
    <row r="17193" spans="1:14" x14ac:dyDescent="0.3">
      <c r="A17193">
        <v>17192</v>
      </c>
      <c r="B17193">
        <v>7562</v>
      </c>
      <c r="C17193" t="s">
        <v>17</v>
      </c>
      <c r="D17193">
        <v>1</v>
      </c>
      <c r="E17193" s="1">
        <v>42131</v>
      </c>
      <c r="F17193" s="2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  <c r="M17193" t="s">
        <v>178</v>
      </c>
      <c r="N17193" t="s">
        <v>186</v>
      </c>
    </row>
    <row r="17194" spans="1:14" x14ac:dyDescent="0.3">
      <c r="A17194">
        <v>17193</v>
      </c>
      <c r="B17194">
        <v>7562</v>
      </c>
      <c r="C17194" t="s">
        <v>93</v>
      </c>
      <c r="D17194">
        <v>1</v>
      </c>
      <c r="E17194" s="1">
        <v>42131</v>
      </c>
      <c r="F17194" s="2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  <c r="M17194" t="s">
        <v>180</v>
      </c>
      <c r="N17194" t="s">
        <v>186</v>
      </c>
    </row>
    <row r="17195" spans="1:14" x14ac:dyDescent="0.3">
      <c r="A17195">
        <v>17194</v>
      </c>
      <c r="B17195">
        <v>7563</v>
      </c>
      <c r="C17195" t="s">
        <v>72</v>
      </c>
      <c r="D17195">
        <v>1</v>
      </c>
      <c r="E17195" s="1">
        <v>42131</v>
      </c>
      <c r="F17195" s="2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  <c r="M17195" t="s">
        <v>179</v>
      </c>
      <c r="N17195" t="s">
        <v>186</v>
      </c>
    </row>
    <row r="17196" spans="1:14" x14ac:dyDescent="0.3">
      <c r="A17196">
        <v>17195</v>
      </c>
      <c r="B17196">
        <v>7563</v>
      </c>
      <c r="C17196" t="s">
        <v>96</v>
      </c>
      <c r="D17196">
        <v>1</v>
      </c>
      <c r="E17196" s="1">
        <v>42131</v>
      </c>
      <c r="F17196" s="2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  <c r="M17196" t="s">
        <v>178</v>
      </c>
      <c r="N17196" t="s">
        <v>186</v>
      </c>
    </row>
    <row r="17197" spans="1:14" x14ac:dyDescent="0.3">
      <c r="A17197">
        <v>17196</v>
      </c>
      <c r="B17197">
        <v>7564</v>
      </c>
      <c r="C17197" t="s">
        <v>40</v>
      </c>
      <c r="D17197">
        <v>2</v>
      </c>
      <c r="E17197" s="1">
        <v>42131</v>
      </c>
      <c r="F17197" s="2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  <c r="M17197" t="s">
        <v>180</v>
      </c>
      <c r="N17197" t="s">
        <v>186</v>
      </c>
    </row>
    <row r="17198" spans="1:14" x14ac:dyDescent="0.3">
      <c r="A17198">
        <v>17197</v>
      </c>
      <c r="B17198">
        <v>7565</v>
      </c>
      <c r="C17198" t="s">
        <v>144</v>
      </c>
      <c r="D17198">
        <v>1</v>
      </c>
      <c r="E17198" s="1">
        <v>42131</v>
      </c>
      <c r="F17198" s="2">
        <v>0.78484953703703708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  <c r="M17198" t="s">
        <v>178</v>
      </c>
      <c r="N17198" t="s">
        <v>186</v>
      </c>
    </row>
    <row r="17199" spans="1:14" x14ac:dyDescent="0.3">
      <c r="A17199">
        <v>17198</v>
      </c>
      <c r="B17199">
        <v>7566</v>
      </c>
      <c r="C17199" t="s">
        <v>54</v>
      </c>
      <c r="D17199">
        <v>1</v>
      </c>
      <c r="E17199" s="1">
        <v>42131</v>
      </c>
      <c r="F17199" s="2">
        <v>0.78546296296296292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  <c r="M17199" t="s">
        <v>179</v>
      </c>
      <c r="N17199" t="s">
        <v>186</v>
      </c>
    </row>
    <row r="17200" spans="1:14" x14ac:dyDescent="0.3">
      <c r="A17200">
        <v>17199</v>
      </c>
      <c r="B17200">
        <v>7567</v>
      </c>
      <c r="C17200" t="s">
        <v>126</v>
      </c>
      <c r="D17200">
        <v>1</v>
      </c>
      <c r="E17200" s="1">
        <v>42131</v>
      </c>
      <c r="F17200" s="2">
        <v>0.80753472222222222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  <c r="M17200" t="s">
        <v>180</v>
      </c>
      <c r="N17200" t="s">
        <v>186</v>
      </c>
    </row>
    <row r="17201" spans="1:14" x14ac:dyDescent="0.3">
      <c r="A17201">
        <v>17200</v>
      </c>
      <c r="B17201">
        <v>7567</v>
      </c>
      <c r="C17201" t="s">
        <v>140</v>
      </c>
      <c r="D17201">
        <v>1</v>
      </c>
      <c r="E17201" s="1">
        <v>42131</v>
      </c>
      <c r="F17201" s="2">
        <v>0.80753472222222222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  <c r="M17201" t="s">
        <v>181</v>
      </c>
      <c r="N17201" t="s">
        <v>186</v>
      </c>
    </row>
    <row r="17202" spans="1:14" x14ac:dyDescent="0.3">
      <c r="A17202">
        <v>17201</v>
      </c>
      <c r="B17202">
        <v>7568</v>
      </c>
      <c r="C17202" t="s">
        <v>173</v>
      </c>
      <c r="D17202">
        <v>1</v>
      </c>
      <c r="E17202" s="1">
        <v>42131</v>
      </c>
      <c r="F17202" s="2">
        <v>0.82082175925925926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  <c r="M17202" t="s">
        <v>179</v>
      </c>
      <c r="N17202" t="s">
        <v>186</v>
      </c>
    </row>
    <row r="17203" spans="1:14" x14ac:dyDescent="0.3">
      <c r="A17203">
        <v>17202</v>
      </c>
      <c r="B17203">
        <v>7568</v>
      </c>
      <c r="C17203" t="s">
        <v>90</v>
      </c>
      <c r="D17203">
        <v>1</v>
      </c>
      <c r="E17203" s="1">
        <v>42131</v>
      </c>
      <c r="F17203" s="2">
        <v>0.82082175925925926</v>
      </c>
      <c r="G17203">
        <v>17.950000762939453</v>
      </c>
      <c r="H17203">
        <v>17.950000762939453</v>
      </c>
      <c r="I17203" t="s">
        <v>21</v>
      </c>
      <c r="J17203" t="s">
        <v>22</v>
      </c>
      <c r="K17203" t="s">
        <v>91</v>
      </c>
      <c r="L17203" t="s">
        <v>92</v>
      </c>
      <c r="M17203" t="s">
        <v>179</v>
      </c>
      <c r="N17203" t="s">
        <v>186</v>
      </c>
    </row>
    <row r="17204" spans="1:14" x14ac:dyDescent="0.3">
      <c r="A17204">
        <v>17203</v>
      </c>
      <c r="B17204">
        <v>7568</v>
      </c>
      <c r="C17204" t="s">
        <v>153</v>
      </c>
      <c r="D17204">
        <v>1</v>
      </c>
      <c r="E17204" s="1">
        <v>42131</v>
      </c>
      <c r="F17204" s="2">
        <v>0.82082175925925926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  <c r="M17204" t="s">
        <v>179</v>
      </c>
      <c r="N17204" t="s">
        <v>186</v>
      </c>
    </row>
    <row r="17205" spans="1:14" x14ac:dyDescent="0.3">
      <c r="A17205">
        <v>17204</v>
      </c>
      <c r="B17205">
        <v>7568</v>
      </c>
      <c r="C17205" t="s">
        <v>136</v>
      </c>
      <c r="D17205">
        <v>1</v>
      </c>
      <c r="E17205" s="1">
        <v>42131</v>
      </c>
      <c r="F17205" s="2">
        <v>0.82082175925925926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  <c r="M17205" t="s">
        <v>180</v>
      </c>
      <c r="N17205" t="s">
        <v>186</v>
      </c>
    </row>
    <row r="17206" spans="1:14" x14ac:dyDescent="0.3">
      <c r="A17206">
        <v>17205</v>
      </c>
      <c r="B17206">
        <v>7569</v>
      </c>
      <c r="C17206" t="s">
        <v>132</v>
      </c>
      <c r="D17206">
        <v>1</v>
      </c>
      <c r="E17206" s="1">
        <v>42131</v>
      </c>
      <c r="F17206" s="2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  <c r="M17206" t="s">
        <v>180</v>
      </c>
      <c r="N17206" t="s">
        <v>186</v>
      </c>
    </row>
    <row r="17207" spans="1:14" x14ac:dyDescent="0.3">
      <c r="A17207">
        <v>17206</v>
      </c>
      <c r="B17207">
        <v>7569</v>
      </c>
      <c r="C17207" t="s">
        <v>148</v>
      </c>
      <c r="D17207">
        <v>1</v>
      </c>
      <c r="E17207" s="1">
        <v>42131</v>
      </c>
      <c r="F17207" s="2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  <c r="M17207" t="s">
        <v>178</v>
      </c>
      <c r="N17207" t="s">
        <v>186</v>
      </c>
    </row>
    <row r="17208" spans="1:14" x14ac:dyDescent="0.3">
      <c r="A17208">
        <v>17207</v>
      </c>
      <c r="B17208">
        <v>7569</v>
      </c>
      <c r="C17208" t="s">
        <v>164</v>
      </c>
      <c r="D17208">
        <v>1</v>
      </c>
      <c r="E17208" s="1">
        <v>42131</v>
      </c>
      <c r="F17208" s="2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  <c r="M17208" t="s">
        <v>178</v>
      </c>
      <c r="N17208" t="s">
        <v>186</v>
      </c>
    </row>
    <row r="17209" spans="1:14" x14ac:dyDescent="0.3">
      <c r="A17209">
        <v>17208</v>
      </c>
      <c r="B17209">
        <v>7570</v>
      </c>
      <c r="C17209" t="s">
        <v>76</v>
      </c>
      <c r="D17209">
        <v>1</v>
      </c>
      <c r="E17209" s="1">
        <v>42131</v>
      </c>
      <c r="F17209" s="2">
        <v>0.82513888888888887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  <c r="M17209" t="s">
        <v>178</v>
      </c>
      <c r="N17209" t="s">
        <v>186</v>
      </c>
    </row>
    <row r="17210" spans="1:14" x14ac:dyDescent="0.3">
      <c r="A17210">
        <v>17209</v>
      </c>
      <c r="B17210">
        <v>7571</v>
      </c>
      <c r="C17210" t="s">
        <v>113</v>
      </c>
      <c r="D17210">
        <v>1</v>
      </c>
      <c r="E17210" s="1">
        <v>42131</v>
      </c>
      <c r="F17210" s="2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  <c r="M17210" t="s">
        <v>179</v>
      </c>
      <c r="N17210" t="s">
        <v>186</v>
      </c>
    </row>
    <row r="17211" spans="1:14" x14ac:dyDescent="0.3">
      <c r="A17211">
        <v>17210</v>
      </c>
      <c r="B17211">
        <v>7572</v>
      </c>
      <c r="C17211" t="s">
        <v>65</v>
      </c>
      <c r="D17211">
        <v>1</v>
      </c>
      <c r="E17211" s="1">
        <v>42131</v>
      </c>
      <c r="F17211" s="2">
        <v>0.84332175925925923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  <c r="M17211" t="s">
        <v>180</v>
      </c>
      <c r="N17211" t="s">
        <v>186</v>
      </c>
    </row>
    <row r="17212" spans="1:14" x14ac:dyDescent="0.3">
      <c r="A17212">
        <v>17211</v>
      </c>
      <c r="B17212">
        <v>7573</v>
      </c>
      <c r="C17212" t="s">
        <v>165</v>
      </c>
      <c r="D17212">
        <v>1</v>
      </c>
      <c r="E17212" s="1">
        <v>42131</v>
      </c>
      <c r="F17212" s="2">
        <v>0.84627314814814814</v>
      </c>
      <c r="G17212">
        <v>23.649999618530273</v>
      </c>
      <c r="H17212">
        <v>23.649999618530273</v>
      </c>
      <c r="I17212" t="s">
        <v>41</v>
      </c>
      <c r="J17212" t="s">
        <v>26</v>
      </c>
      <c r="K17212" t="s">
        <v>166</v>
      </c>
      <c r="L17212" t="s">
        <v>167</v>
      </c>
      <c r="M17212" t="s">
        <v>180</v>
      </c>
      <c r="N17212" t="s">
        <v>186</v>
      </c>
    </row>
    <row r="17213" spans="1:14" x14ac:dyDescent="0.3">
      <c r="A17213">
        <v>17212</v>
      </c>
      <c r="B17213">
        <v>7573</v>
      </c>
      <c r="C17213" t="s">
        <v>132</v>
      </c>
      <c r="D17213">
        <v>1</v>
      </c>
      <c r="E17213" s="1">
        <v>42131</v>
      </c>
      <c r="F17213" s="2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  <c r="M17213" t="s">
        <v>180</v>
      </c>
      <c r="N17213" t="s">
        <v>186</v>
      </c>
    </row>
    <row r="17214" spans="1:14" x14ac:dyDescent="0.3">
      <c r="A17214">
        <v>17213</v>
      </c>
      <c r="B17214">
        <v>7573</v>
      </c>
      <c r="C17214" t="s">
        <v>32</v>
      </c>
      <c r="D17214">
        <v>1</v>
      </c>
      <c r="E17214" s="1">
        <v>42131</v>
      </c>
      <c r="F17214" s="2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  <c r="M17214" t="s">
        <v>179</v>
      </c>
      <c r="N17214" t="s">
        <v>186</v>
      </c>
    </row>
    <row r="17215" spans="1:14" x14ac:dyDescent="0.3">
      <c r="A17215">
        <v>17214</v>
      </c>
      <c r="B17215">
        <v>7574</v>
      </c>
      <c r="C17215" t="s">
        <v>121</v>
      </c>
      <c r="D17215">
        <v>1</v>
      </c>
      <c r="E17215" s="1">
        <v>42131</v>
      </c>
      <c r="F17215" s="2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  <c r="M17215" t="s">
        <v>178</v>
      </c>
      <c r="N17215" t="s">
        <v>186</v>
      </c>
    </row>
    <row r="17216" spans="1:14" x14ac:dyDescent="0.3">
      <c r="A17216">
        <v>17215</v>
      </c>
      <c r="B17216">
        <v>7574</v>
      </c>
      <c r="C17216" t="s">
        <v>109</v>
      </c>
      <c r="D17216">
        <v>1</v>
      </c>
      <c r="E17216" s="1">
        <v>42131</v>
      </c>
      <c r="F17216" s="2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  <c r="M17216" t="s">
        <v>179</v>
      </c>
      <c r="N17216" t="s">
        <v>186</v>
      </c>
    </row>
    <row r="17217" spans="1:14" x14ac:dyDescent="0.3">
      <c r="A17217">
        <v>17216</v>
      </c>
      <c r="B17217">
        <v>7575</v>
      </c>
      <c r="C17217" t="s">
        <v>162</v>
      </c>
      <c r="D17217">
        <v>1</v>
      </c>
      <c r="E17217" s="1">
        <v>42131</v>
      </c>
      <c r="F17217" s="2">
        <v>0.86336805555555551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  <c r="M17217" t="s">
        <v>178</v>
      </c>
      <c r="N17217" t="s">
        <v>186</v>
      </c>
    </row>
    <row r="17218" spans="1:14" x14ac:dyDescent="0.3">
      <c r="A17218">
        <v>17217</v>
      </c>
      <c r="B17218">
        <v>7576</v>
      </c>
      <c r="C17218" t="s">
        <v>84</v>
      </c>
      <c r="D17218">
        <v>1</v>
      </c>
      <c r="E17218" s="1">
        <v>42131</v>
      </c>
      <c r="F17218" s="2">
        <v>0.86879629629629629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  <c r="M17218" t="s">
        <v>180</v>
      </c>
      <c r="N17218" t="s">
        <v>186</v>
      </c>
    </row>
    <row r="17219" spans="1:14" x14ac:dyDescent="0.3">
      <c r="A17219">
        <v>17218</v>
      </c>
      <c r="B17219">
        <v>7576</v>
      </c>
      <c r="C17219" t="s">
        <v>51</v>
      </c>
      <c r="D17219">
        <v>1</v>
      </c>
      <c r="E17219" s="1">
        <v>42131</v>
      </c>
      <c r="F17219" s="2">
        <v>0.86879629629629629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  <c r="M17219" t="s">
        <v>180</v>
      </c>
      <c r="N17219" t="s">
        <v>186</v>
      </c>
    </row>
    <row r="17220" spans="1:14" x14ac:dyDescent="0.3">
      <c r="A17220">
        <v>17219</v>
      </c>
      <c r="B17220">
        <v>7576</v>
      </c>
      <c r="C17220" t="s">
        <v>144</v>
      </c>
      <c r="D17220">
        <v>1</v>
      </c>
      <c r="E17220" s="1">
        <v>42131</v>
      </c>
      <c r="F17220" s="2">
        <v>0.86879629629629629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  <c r="M17220" t="s">
        <v>178</v>
      </c>
      <c r="N17220" t="s">
        <v>186</v>
      </c>
    </row>
    <row r="17221" spans="1:14" x14ac:dyDescent="0.3">
      <c r="A17221">
        <v>17220</v>
      </c>
      <c r="B17221">
        <v>7577</v>
      </c>
      <c r="C17221" t="s">
        <v>77</v>
      </c>
      <c r="D17221">
        <v>1</v>
      </c>
      <c r="E17221" s="1">
        <v>42131</v>
      </c>
      <c r="F17221" s="2">
        <v>0.87668981481481478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  <c r="M17221" t="s">
        <v>179</v>
      </c>
      <c r="N17221" t="s">
        <v>186</v>
      </c>
    </row>
    <row r="17222" spans="1:14" x14ac:dyDescent="0.3">
      <c r="A17222">
        <v>17221</v>
      </c>
      <c r="B17222">
        <v>7578</v>
      </c>
      <c r="C17222" t="s">
        <v>68</v>
      </c>
      <c r="D17222">
        <v>1</v>
      </c>
      <c r="E17222" s="1">
        <v>42131</v>
      </c>
      <c r="F17222" s="2">
        <v>0.92018518518518522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  <c r="M17222" t="s">
        <v>179</v>
      </c>
      <c r="N17222" t="s">
        <v>186</v>
      </c>
    </row>
    <row r="17223" spans="1:14" x14ac:dyDescent="0.3">
      <c r="A17223">
        <v>17222</v>
      </c>
      <c r="B17223">
        <v>7579</v>
      </c>
      <c r="C17223" t="s">
        <v>142</v>
      </c>
      <c r="D17223">
        <v>1</v>
      </c>
      <c r="E17223" s="1">
        <v>42132</v>
      </c>
      <c r="F17223" s="2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  <c r="M17223" t="s">
        <v>179</v>
      </c>
      <c r="N17223" t="s">
        <v>187</v>
      </c>
    </row>
    <row r="17224" spans="1:14" x14ac:dyDescent="0.3">
      <c r="A17224">
        <v>17223</v>
      </c>
      <c r="B17224">
        <v>7580</v>
      </c>
      <c r="C17224" t="s">
        <v>68</v>
      </c>
      <c r="D17224">
        <v>1</v>
      </c>
      <c r="E17224" s="1">
        <v>42132</v>
      </c>
      <c r="F17224" s="2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  <c r="M17224" t="s">
        <v>179</v>
      </c>
      <c r="N17224" t="s">
        <v>187</v>
      </c>
    </row>
    <row r="17225" spans="1:14" x14ac:dyDescent="0.3">
      <c r="A17225">
        <v>17224</v>
      </c>
      <c r="B17225">
        <v>7580</v>
      </c>
      <c r="C17225" t="s">
        <v>120</v>
      </c>
      <c r="D17225">
        <v>1</v>
      </c>
      <c r="E17225" s="1">
        <v>42132</v>
      </c>
      <c r="F17225" s="2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  <c r="M17225" t="s">
        <v>180</v>
      </c>
      <c r="N17225" t="s">
        <v>187</v>
      </c>
    </row>
    <row r="17226" spans="1:14" x14ac:dyDescent="0.3">
      <c r="A17226">
        <v>17225</v>
      </c>
      <c r="B17226">
        <v>7580</v>
      </c>
      <c r="C17226" t="s">
        <v>32</v>
      </c>
      <c r="D17226">
        <v>1</v>
      </c>
      <c r="E17226" s="1">
        <v>42132</v>
      </c>
      <c r="F17226" s="2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  <c r="M17226" t="s">
        <v>179</v>
      </c>
      <c r="N17226" t="s">
        <v>187</v>
      </c>
    </row>
    <row r="17227" spans="1:14" x14ac:dyDescent="0.3">
      <c r="A17227">
        <v>17226</v>
      </c>
      <c r="B17227">
        <v>7581</v>
      </c>
      <c r="C17227" t="s">
        <v>159</v>
      </c>
      <c r="D17227">
        <v>1</v>
      </c>
      <c r="E17227" s="1">
        <v>42132</v>
      </c>
      <c r="F17227" s="2">
        <v>0.49478009259259259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  <c r="M17227" t="s">
        <v>178</v>
      </c>
      <c r="N17227" t="s">
        <v>187</v>
      </c>
    </row>
    <row r="17228" spans="1:14" x14ac:dyDescent="0.3">
      <c r="A17228">
        <v>17227</v>
      </c>
      <c r="B17228">
        <v>7581</v>
      </c>
      <c r="C17228" t="s">
        <v>59</v>
      </c>
      <c r="D17228">
        <v>1</v>
      </c>
      <c r="E17228" s="1">
        <v>42132</v>
      </c>
      <c r="F17228" s="2">
        <v>0.49478009259259259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  <c r="M17228" t="s">
        <v>179</v>
      </c>
      <c r="N17228" t="s">
        <v>187</v>
      </c>
    </row>
    <row r="17229" spans="1:14" x14ac:dyDescent="0.3">
      <c r="A17229">
        <v>17228</v>
      </c>
      <c r="B17229">
        <v>7581</v>
      </c>
      <c r="C17229" t="s">
        <v>158</v>
      </c>
      <c r="D17229">
        <v>1</v>
      </c>
      <c r="E17229" s="1">
        <v>42132</v>
      </c>
      <c r="F17229" s="2">
        <v>0.49478009259259259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  <c r="M17229" t="s">
        <v>178</v>
      </c>
      <c r="N17229" t="s">
        <v>187</v>
      </c>
    </row>
    <row r="17230" spans="1:14" x14ac:dyDescent="0.3">
      <c r="A17230">
        <v>17229</v>
      </c>
      <c r="B17230">
        <v>7582</v>
      </c>
      <c r="C17230" t="s">
        <v>54</v>
      </c>
      <c r="D17230">
        <v>1</v>
      </c>
      <c r="E17230" s="1">
        <v>42132</v>
      </c>
      <c r="F17230" s="2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  <c r="M17230" t="s">
        <v>179</v>
      </c>
      <c r="N17230" t="s">
        <v>187</v>
      </c>
    </row>
    <row r="17231" spans="1:14" x14ac:dyDescent="0.3">
      <c r="A17231">
        <v>17230</v>
      </c>
      <c r="B17231">
        <v>7583</v>
      </c>
      <c r="C17231" t="s">
        <v>84</v>
      </c>
      <c r="D17231">
        <v>2</v>
      </c>
      <c r="E17231" s="1">
        <v>42132</v>
      </c>
      <c r="F17231" s="2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  <c r="M17231" t="s">
        <v>180</v>
      </c>
      <c r="N17231" t="s">
        <v>187</v>
      </c>
    </row>
    <row r="17232" spans="1:14" x14ac:dyDescent="0.3">
      <c r="A17232">
        <v>17231</v>
      </c>
      <c r="B17232">
        <v>7583</v>
      </c>
      <c r="C17232" t="s">
        <v>20</v>
      </c>
      <c r="D17232">
        <v>1</v>
      </c>
      <c r="E17232" s="1">
        <v>42132</v>
      </c>
      <c r="F17232" s="2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  <c r="M17232" t="s">
        <v>179</v>
      </c>
      <c r="N17232" t="s">
        <v>187</v>
      </c>
    </row>
    <row r="17233" spans="1:14" x14ac:dyDescent="0.3">
      <c r="A17233">
        <v>17232</v>
      </c>
      <c r="B17233">
        <v>7583</v>
      </c>
      <c r="C17233" t="s">
        <v>32</v>
      </c>
      <c r="D17233">
        <v>1</v>
      </c>
      <c r="E17233" s="1">
        <v>42132</v>
      </c>
      <c r="F17233" s="2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  <c r="M17233" t="s">
        <v>179</v>
      </c>
      <c r="N17233" t="s">
        <v>187</v>
      </c>
    </row>
    <row r="17234" spans="1:14" x14ac:dyDescent="0.3">
      <c r="A17234">
        <v>17233</v>
      </c>
      <c r="B17234">
        <v>7584</v>
      </c>
      <c r="C17234" t="s">
        <v>25</v>
      </c>
      <c r="D17234">
        <v>1</v>
      </c>
      <c r="E17234" s="1">
        <v>42132</v>
      </c>
      <c r="F17234" s="2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  <c r="M17234" t="s">
        <v>179</v>
      </c>
      <c r="N17234" t="s">
        <v>187</v>
      </c>
    </row>
    <row r="17235" spans="1:14" x14ac:dyDescent="0.3">
      <c r="A17235">
        <v>17234</v>
      </c>
      <c r="B17235">
        <v>7585</v>
      </c>
      <c r="C17235" t="s">
        <v>171</v>
      </c>
      <c r="D17235">
        <v>1</v>
      </c>
      <c r="E17235" s="1">
        <v>42132</v>
      </c>
      <c r="F17235" s="2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  <c r="M17235" t="s">
        <v>178</v>
      </c>
      <c r="N17235" t="s">
        <v>187</v>
      </c>
    </row>
    <row r="17236" spans="1:14" x14ac:dyDescent="0.3">
      <c r="A17236">
        <v>17235</v>
      </c>
      <c r="B17236">
        <v>7586</v>
      </c>
      <c r="C17236" t="s">
        <v>51</v>
      </c>
      <c r="D17236">
        <v>1</v>
      </c>
      <c r="E17236" s="1">
        <v>42132</v>
      </c>
      <c r="F17236" s="2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  <c r="M17236" t="s">
        <v>180</v>
      </c>
      <c r="N17236" t="s">
        <v>187</v>
      </c>
    </row>
    <row r="17237" spans="1:14" x14ac:dyDescent="0.3">
      <c r="A17237">
        <v>17236</v>
      </c>
      <c r="B17237">
        <v>7586</v>
      </c>
      <c r="C17237" t="s">
        <v>93</v>
      </c>
      <c r="D17237">
        <v>1</v>
      </c>
      <c r="E17237" s="1">
        <v>42132</v>
      </c>
      <c r="F17237" s="2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  <c r="M17237" t="s">
        <v>180</v>
      </c>
      <c r="N17237" t="s">
        <v>187</v>
      </c>
    </row>
    <row r="17238" spans="1:14" x14ac:dyDescent="0.3">
      <c r="A17238">
        <v>17237</v>
      </c>
      <c r="B17238">
        <v>7586</v>
      </c>
      <c r="C17238" t="s">
        <v>129</v>
      </c>
      <c r="D17238">
        <v>1</v>
      </c>
      <c r="E17238" s="1">
        <v>42132</v>
      </c>
      <c r="F17238" s="2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  <c r="M17238" t="s">
        <v>179</v>
      </c>
      <c r="N17238" t="s">
        <v>187</v>
      </c>
    </row>
    <row r="17239" spans="1:14" x14ac:dyDescent="0.3">
      <c r="A17239">
        <v>17238</v>
      </c>
      <c r="B17239">
        <v>7586</v>
      </c>
      <c r="C17239" t="s">
        <v>69</v>
      </c>
      <c r="D17239">
        <v>1</v>
      </c>
      <c r="E17239" s="1">
        <v>42132</v>
      </c>
      <c r="F17239" s="2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  <c r="M17239" t="s">
        <v>179</v>
      </c>
      <c r="N17239" t="s">
        <v>187</v>
      </c>
    </row>
    <row r="17240" spans="1:14" x14ac:dyDescent="0.3">
      <c r="A17240">
        <v>17239</v>
      </c>
      <c r="B17240">
        <v>7586</v>
      </c>
      <c r="C17240" t="s">
        <v>136</v>
      </c>
      <c r="D17240">
        <v>1</v>
      </c>
      <c r="E17240" s="1">
        <v>42132</v>
      </c>
      <c r="F17240" s="2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  <c r="M17240" t="s">
        <v>180</v>
      </c>
      <c r="N17240" t="s">
        <v>187</v>
      </c>
    </row>
    <row r="17241" spans="1:14" x14ac:dyDescent="0.3">
      <c r="A17241">
        <v>17240</v>
      </c>
      <c r="B17241">
        <v>7587</v>
      </c>
      <c r="C17241" t="s">
        <v>161</v>
      </c>
      <c r="D17241">
        <v>1</v>
      </c>
      <c r="E17241" s="1">
        <v>42132</v>
      </c>
      <c r="F17241" s="2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  <c r="M17241" t="s">
        <v>180</v>
      </c>
      <c r="N17241" t="s">
        <v>187</v>
      </c>
    </row>
    <row r="17242" spans="1:14" x14ac:dyDescent="0.3">
      <c r="A17242">
        <v>17241</v>
      </c>
      <c r="B17242">
        <v>7588</v>
      </c>
      <c r="C17242" t="s">
        <v>32</v>
      </c>
      <c r="D17242">
        <v>1</v>
      </c>
      <c r="E17242" s="1">
        <v>42132</v>
      </c>
      <c r="F17242" s="2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  <c r="M17242" t="s">
        <v>179</v>
      </c>
      <c r="N17242" t="s">
        <v>187</v>
      </c>
    </row>
    <row r="17243" spans="1:14" x14ac:dyDescent="0.3">
      <c r="A17243">
        <v>17242</v>
      </c>
      <c r="B17243">
        <v>7589</v>
      </c>
      <c r="C17243" t="s">
        <v>90</v>
      </c>
      <c r="D17243">
        <v>1</v>
      </c>
      <c r="E17243" s="1">
        <v>42132</v>
      </c>
      <c r="F17243" s="2">
        <v>0.51946759259259256</v>
      </c>
      <c r="G17243">
        <v>17.950000762939453</v>
      </c>
      <c r="H17243">
        <v>17.950000762939453</v>
      </c>
      <c r="I17243" t="s">
        <v>21</v>
      </c>
      <c r="J17243" t="s">
        <v>22</v>
      </c>
      <c r="K17243" t="s">
        <v>91</v>
      </c>
      <c r="L17243" t="s">
        <v>92</v>
      </c>
      <c r="M17243" t="s">
        <v>179</v>
      </c>
      <c r="N17243" t="s">
        <v>187</v>
      </c>
    </row>
    <row r="17244" spans="1:14" x14ac:dyDescent="0.3">
      <c r="A17244">
        <v>17243</v>
      </c>
      <c r="B17244">
        <v>7589</v>
      </c>
      <c r="C17244" t="s">
        <v>112</v>
      </c>
      <c r="D17244">
        <v>1</v>
      </c>
      <c r="E17244" s="1">
        <v>42132</v>
      </c>
      <c r="F17244" s="2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  <c r="M17244" t="s">
        <v>179</v>
      </c>
      <c r="N17244" t="s">
        <v>187</v>
      </c>
    </row>
    <row r="17245" spans="1:14" x14ac:dyDescent="0.3">
      <c r="A17245">
        <v>17244</v>
      </c>
      <c r="B17245">
        <v>7589</v>
      </c>
      <c r="C17245" t="s">
        <v>119</v>
      </c>
      <c r="D17245">
        <v>1</v>
      </c>
      <c r="E17245" s="1">
        <v>42132</v>
      </c>
      <c r="F17245" s="2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  <c r="M17245" t="s">
        <v>178</v>
      </c>
      <c r="N17245" t="s">
        <v>187</v>
      </c>
    </row>
    <row r="17246" spans="1:14" x14ac:dyDescent="0.3">
      <c r="A17246">
        <v>17245</v>
      </c>
      <c r="B17246">
        <v>7590</v>
      </c>
      <c r="C17246" t="s">
        <v>73</v>
      </c>
      <c r="D17246">
        <v>1</v>
      </c>
      <c r="E17246" s="1">
        <v>42132</v>
      </c>
      <c r="F17246" s="2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  <c r="M17246" t="s">
        <v>179</v>
      </c>
      <c r="N17246" t="s">
        <v>187</v>
      </c>
    </row>
    <row r="17247" spans="1:14" x14ac:dyDescent="0.3">
      <c r="A17247">
        <v>17246</v>
      </c>
      <c r="B17247">
        <v>7590</v>
      </c>
      <c r="C17247" t="s">
        <v>80</v>
      </c>
      <c r="D17247">
        <v>1</v>
      </c>
      <c r="E17247" s="1">
        <v>42132</v>
      </c>
      <c r="F17247" s="2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  <c r="M17247" t="s">
        <v>180</v>
      </c>
      <c r="N17247" t="s">
        <v>187</v>
      </c>
    </row>
    <row r="17248" spans="1:14" x14ac:dyDescent="0.3">
      <c r="A17248">
        <v>17247</v>
      </c>
      <c r="B17248">
        <v>7590</v>
      </c>
      <c r="C17248" t="s">
        <v>138</v>
      </c>
      <c r="D17248">
        <v>1</v>
      </c>
      <c r="E17248" s="1">
        <v>42132</v>
      </c>
      <c r="F17248" s="2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  <c r="M17248" t="s">
        <v>179</v>
      </c>
      <c r="N17248" t="s">
        <v>187</v>
      </c>
    </row>
    <row r="17249" spans="1:14" x14ac:dyDescent="0.3">
      <c r="A17249">
        <v>17248</v>
      </c>
      <c r="B17249">
        <v>7590</v>
      </c>
      <c r="C17249" t="s">
        <v>90</v>
      </c>
      <c r="D17249">
        <v>1</v>
      </c>
      <c r="E17249" s="1">
        <v>42132</v>
      </c>
      <c r="F17249" s="2">
        <v>0.52226851851851852</v>
      </c>
      <c r="G17249">
        <v>17.950000762939453</v>
      </c>
      <c r="H17249">
        <v>17.950000762939453</v>
      </c>
      <c r="I17249" t="s">
        <v>21</v>
      </c>
      <c r="J17249" t="s">
        <v>22</v>
      </c>
      <c r="K17249" t="s">
        <v>91</v>
      </c>
      <c r="L17249" t="s">
        <v>92</v>
      </c>
      <c r="M17249" t="s">
        <v>179</v>
      </c>
      <c r="N17249" t="s">
        <v>187</v>
      </c>
    </row>
    <row r="17250" spans="1:14" x14ac:dyDescent="0.3">
      <c r="A17250">
        <v>17249</v>
      </c>
      <c r="B17250">
        <v>7590</v>
      </c>
      <c r="C17250" t="s">
        <v>142</v>
      </c>
      <c r="D17250">
        <v>1</v>
      </c>
      <c r="E17250" s="1">
        <v>42132</v>
      </c>
      <c r="F17250" s="2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  <c r="M17250" t="s">
        <v>179</v>
      </c>
      <c r="N17250" t="s">
        <v>187</v>
      </c>
    </row>
    <row r="17251" spans="1:14" x14ac:dyDescent="0.3">
      <c r="A17251">
        <v>17250</v>
      </c>
      <c r="B17251">
        <v>7590</v>
      </c>
      <c r="C17251" t="s">
        <v>132</v>
      </c>
      <c r="D17251">
        <v>1</v>
      </c>
      <c r="E17251" s="1">
        <v>42132</v>
      </c>
      <c r="F17251" s="2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  <c r="M17251" t="s">
        <v>180</v>
      </c>
      <c r="N17251" t="s">
        <v>187</v>
      </c>
    </row>
    <row r="17252" spans="1:14" x14ac:dyDescent="0.3">
      <c r="A17252">
        <v>17251</v>
      </c>
      <c r="B17252">
        <v>7590</v>
      </c>
      <c r="C17252" t="s">
        <v>29</v>
      </c>
      <c r="D17252">
        <v>1</v>
      </c>
      <c r="E17252" s="1">
        <v>42132</v>
      </c>
      <c r="F17252" s="2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  <c r="M17252" t="s">
        <v>178</v>
      </c>
      <c r="N17252" t="s">
        <v>187</v>
      </c>
    </row>
    <row r="17253" spans="1:14" x14ac:dyDescent="0.3">
      <c r="A17253">
        <v>17252</v>
      </c>
      <c r="B17253">
        <v>7590</v>
      </c>
      <c r="C17253" t="s">
        <v>93</v>
      </c>
      <c r="D17253">
        <v>1</v>
      </c>
      <c r="E17253" s="1">
        <v>42132</v>
      </c>
      <c r="F17253" s="2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  <c r="M17253" t="s">
        <v>180</v>
      </c>
      <c r="N17253" t="s">
        <v>187</v>
      </c>
    </row>
    <row r="17254" spans="1:14" x14ac:dyDescent="0.3">
      <c r="A17254">
        <v>17253</v>
      </c>
      <c r="B17254">
        <v>7590</v>
      </c>
      <c r="C17254" t="s">
        <v>126</v>
      </c>
      <c r="D17254">
        <v>1</v>
      </c>
      <c r="E17254" s="1">
        <v>42132</v>
      </c>
      <c r="F17254" s="2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  <c r="M17254" t="s">
        <v>180</v>
      </c>
      <c r="N17254" t="s">
        <v>187</v>
      </c>
    </row>
    <row r="17255" spans="1:14" x14ac:dyDescent="0.3">
      <c r="A17255">
        <v>17254</v>
      </c>
      <c r="B17255">
        <v>7590</v>
      </c>
      <c r="C17255" t="s">
        <v>59</v>
      </c>
      <c r="D17255">
        <v>1</v>
      </c>
      <c r="E17255" s="1">
        <v>42132</v>
      </c>
      <c r="F17255" s="2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  <c r="M17255" t="s">
        <v>179</v>
      </c>
      <c r="N17255" t="s">
        <v>187</v>
      </c>
    </row>
    <row r="17256" spans="1:14" x14ac:dyDescent="0.3">
      <c r="A17256">
        <v>17255</v>
      </c>
      <c r="B17256">
        <v>7590</v>
      </c>
      <c r="C17256" t="s">
        <v>32</v>
      </c>
      <c r="D17256">
        <v>2</v>
      </c>
      <c r="E17256" s="1">
        <v>42132</v>
      </c>
      <c r="F17256" s="2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  <c r="M17256" t="s">
        <v>179</v>
      </c>
      <c r="N17256" t="s">
        <v>187</v>
      </c>
    </row>
    <row r="17257" spans="1:14" x14ac:dyDescent="0.3">
      <c r="A17257">
        <v>17256</v>
      </c>
      <c r="B17257">
        <v>7591</v>
      </c>
      <c r="C17257" t="s">
        <v>84</v>
      </c>
      <c r="D17257">
        <v>1</v>
      </c>
      <c r="E17257" s="1">
        <v>42132</v>
      </c>
      <c r="F17257" s="2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  <c r="M17257" t="s">
        <v>180</v>
      </c>
      <c r="N17257" t="s">
        <v>187</v>
      </c>
    </row>
    <row r="17258" spans="1:14" x14ac:dyDescent="0.3">
      <c r="A17258">
        <v>17257</v>
      </c>
      <c r="B17258">
        <v>7591</v>
      </c>
      <c r="C17258" t="s">
        <v>138</v>
      </c>
      <c r="D17258">
        <v>1</v>
      </c>
      <c r="E17258" s="1">
        <v>42132</v>
      </c>
      <c r="F17258" s="2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  <c r="M17258" t="s">
        <v>179</v>
      </c>
      <c r="N17258" t="s">
        <v>187</v>
      </c>
    </row>
    <row r="17259" spans="1:14" x14ac:dyDescent="0.3">
      <c r="A17259">
        <v>17258</v>
      </c>
      <c r="B17259">
        <v>7591</v>
      </c>
      <c r="C17259" t="s">
        <v>90</v>
      </c>
      <c r="D17259">
        <v>2</v>
      </c>
      <c r="E17259" s="1">
        <v>42132</v>
      </c>
      <c r="F17259" s="2">
        <v>0.5296643518518519</v>
      </c>
      <c r="G17259">
        <v>17.950000762939453</v>
      </c>
      <c r="H17259">
        <v>35.900001525878906</v>
      </c>
      <c r="I17259" t="s">
        <v>21</v>
      </c>
      <c r="J17259" t="s">
        <v>22</v>
      </c>
      <c r="K17259" t="s">
        <v>91</v>
      </c>
      <c r="L17259" t="s">
        <v>92</v>
      </c>
      <c r="M17259" t="s">
        <v>179</v>
      </c>
      <c r="N17259" t="s">
        <v>187</v>
      </c>
    </row>
    <row r="17260" spans="1:14" x14ac:dyDescent="0.3">
      <c r="A17260">
        <v>17259</v>
      </c>
      <c r="B17260">
        <v>7591</v>
      </c>
      <c r="C17260" t="s">
        <v>51</v>
      </c>
      <c r="D17260">
        <v>1</v>
      </c>
      <c r="E17260" s="1">
        <v>42132</v>
      </c>
      <c r="F17260" s="2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  <c r="M17260" t="s">
        <v>180</v>
      </c>
      <c r="N17260" t="s">
        <v>187</v>
      </c>
    </row>
    <row r="17261" spans="1:14" x14ac:dyDescent="0.3">
      <c r="A17261">
        <v>17260</v>
      </c>
      <c r="B17261">
        <v>7591</v>
      </c>
      <c r="C17261" t="s">
        <v>143</v>
      </c>
      <c r="D17261">
        <v>1</v>
      </c>
      <c r="E17261" s="1">
        <v>42132</v>
      </c>
      <c r="F17261" s="2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  <c r="M17261" t="s">
        <v>180</v>
      </c>
      <c r="N17261" t="s">
        <v>187</v>
      </c>
    </row>
    <row r="17262" spans="1:14" x14ac:dyDescent="0.3">
      <c r="A17262">
        <v>17261</v>
      </c>
      <c r="B17262">
        <v>7591</v>
      </c>
      <c r="C17262" t="s">
        <v>77</v>
      </c>
      <c r="D17262">
        <v>1</v>
      </c>
      <c r="E17262" s="1">
        <v>42132</v>
      </c>
      <c r="F17262" s="2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  <c r="M17262" t="s">
        <v>179</v>
      </c>
      <c r="N17262" t="s">
        <v>187</v>
      </c>
    </row>
    <row r="17263" spans="1:14" x14ac:dyDescent="0.3">
      <c r="A17263">
        <v>17262</v>
      </c>
      <c r="B17263">
        <v>7591</v>
      </c>
      <c r="C17263" t="s">
        <v>133</v>
      </c>
      <c r="D17263">
        <v>1</v>
      </c>
      <c r="E17263" s="1">
        <v>42132</v>
      </c>
      <c r="F17263" s="2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  <c r="M17263" t="s">
        <v>178</v>
      </c>
      <c r="N17263" t="s">
        <v>187</v>
      </c>
    </row>
    <row r="17264" spans="1:14" x14ac:dyDescent="0.3">
      <c r="A17264">
        <v>17263</v>
      </c>
      <c r="B17264">
        <v>7591</v>
      </c>
      <c r="C17264" t="s">
        <v>106</v>
      </c>
      <c r="D17264">
        <v>1</v>
      </c>
      <c r="E17264" s="1">
        <v>42132</v>
      </c>
      <c r="F17264" s="2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  <c r="M17264" t="s">
        <v>180</v>
      </c>
      <c r="N17264" t="s">
        <v>187</v>
      </c>
    </row>
    <row r="17265" spans="1:14" x14ac:dyDescent="0.3">
      <c r="A17265">
        <v>17264</v>
      </c>
      <c r="B17265">
        <v>7591</v>
      </c>
      <c r="C17265" t="s">
        <v>121</v>
      </c>
      <c r="D17265">
        <v>1</v>
      </c>
      <c r="E17265" s="1">
        <v>42132</v>
      </c>
      <c r="F17265" s="2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  <c r="M17265" t="s">
        <v>178</v>
      </c>
      <c r="N17265" t="s">
        <v>187</v>
      </c>
    </row>
    <row r="17266" spans="1:14" x14ac:dyDescent="0.3">
      <c r="A17266">
        <v>17265</v>
      </c>
      <c r="B17266">
        <v>7591</v>
      </c>
      <c r="C17266" t="s">
        <v>87</v>
      </c>
      <c r="D17266">
        <v>1</v>
      </c>
      <c r="E17266" s="1">
        <v>42132</v>
      </c>
      <c r="F17266" s="2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  <c r="M17266" t="s">
        <v>179</v>
      </c>
      <c r="N17266" t="s">
        <v>187</v>
      </c>
    </row>
    <row r="17267" spans="1:14" x14ac:dyDescent="0.3">
      <c r="A17267">
        <v>17266</v>
      </c>
      <c r="B17267">
        <v>7591</v>
      </c>
      <c r="C17267" t="s">
        <v>69</v>
      </c>
      <c r="D17267">
        <v>1</v>
      </c>
      <c r="E17267" s="1">
        <v>42132</v>
      </c>
      <c r="F17267" s="2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  <c r="M17267" t="s">
        <v>179</v>
      </c>
      <c r="N17267" t="s">
        <v>187</v>
      </c>
    </row>
    <row r="17268" spans="1:14" x14ac:dyDescent="0.3">
      <c r="A17268">
        <v>17267</v>
      </c>
      <c r="B17268">
        <v>7591</v>
      </c>
      <c r="C17268" t="s">
        <v>158</v>
      </c>
      <c r="D17268">
        <v>1</v>
      </c>
      <c r="E17268" s="1">
        <v>42132</v>
      </c>
      <c r="F17268" s="2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  <c r="M17268" t="s">
        <v>178</v>
      </c>
      <c r="N17268" t="s">
        <v>187</v>
      </c>
    </row>
    <row r="17269" spans="1:14" x14ac:dyDescent="0.3">
      <c r="A17269">
        <v>17268</v>
      </c>
      <c r="B17269">
        <v>7591</v>
      </c>
      <c r="C17269" t="s">
        <v>109</v>
      </c>
      <c r="D17269">
        <v>1</v>
      </c>
      <c r="E17269" s="1">
        <v>42132</v>
      </c>
      <c r="F17269" s="2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  <c r="M17269" t="s">
        <v>179</v>
      </c>
      <c r="N17269" t="s">
        <v>187</v>
      </c>
    </row>
    <row r="17270" spans="1:14" x14ac:dyDescent="0.3">
      <c r="A17270">
        <v>17269</v>
      </c>
      <c r="B17270">
        <v>7591</v>
      </c>
      <c r="C17270" t="s">
        <v>144</v>
      </c>
      <c r="D17270">
        <v>1</v>
      </c>
      <c r="E17270" s="1">
        <v>42132</v>
      </c>
      <c r="F17270" s="2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  <c r="M17270" t="s">
        <v>178</v>
      </c>
      <c r="N17270" t="s">
        <v>187</v>
      </c>
    </row>
    <row r="17271" spans="1:14" x14ac:dyDescent="0.3">
      <c r="A17271">
        <v>17270</v>
      </c>
      <c r="B17271">
        <v>7592</v>
      </c>
      <c r="C17271" t="s">
        <v>137</v>
      </c>
      <c r="D17271">
        <v>1</v>
      </c>
      <c r="E17271" s="1">
        <v>42132</v>
      </c>
      <c r="F17271" s="2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  <c r="M17271" t="s">
        <v>178</v>
      </c>
      <c r="N17271" t="s">
        <v>187</v>
      </c>
    </row>
    <row r="17272" spans="1:14" x14ac:dyDescent="0.3">
      <c r="A17272">
        <v>17271</v>
      </c>
      <c r="B17272">
        <v>7593</v>
      </c>
      <c r="C17272" t="s">
        <v>138</v>
      </c>
      <c r="D17272">
        <v>1</v>
      </c>
      <c r="E17272" s="1">
        <v>42132</v>
      </c>
      <c r="F17272" s="2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  <c r="M17272" t="s">
        <v>179</v>
      </c>
      <c r="N17272" t="s">
        <v>187</v>
      </c>
    </row>
    <row r="17273" spans="1:14" x14ac:dyDescent="0.3">
      <c r="A17273">
        <v>17272</v>
      </c>
      <c r="B17273">
        <v>7594</v>
      </c>
      <c r="C17273" t="s">
        <v>152</v>
      </c>
      <c r="D17273">
        <v>1</v>
      </c>
      <c r="E17273" s="1">
        <v>42132</v>
      </c>
      <c r="F17273" s="2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  <c r="M17273" t="s">
        <v>179</v>
      </c>
      <c r="N17273" t="s">
        <v>187</v>
      </c>
    </row>
    <row r="17274" spans="1:14" x14ac:dyDescent="0.3">
      <c r="A17274">
        <v>17273</v>
      </c>
      <c r="B17274">
        <v>7595</v>
      </c>
      <c r="C17274" t="s">
        <v>84</v>
      </c>
      <c r="D17274">
        <v>1</v>
      </c>
      <c r="E17274" s="1">
        <v>42132</v>
      </c>
      <c r="F17274" s="2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  <c r="M17274" t="s">
        <v>180</v>
      </c>
      <c r="N17274" t="s">
        <v>187</v>
      </c>
    </row>
    <row r="17275" spans="1:14" x14ac:dyDescent="0.3">
      <c r="A17275">
        <v>17274</v>
      </c>
      <c r="B17275">
        <v>7595</v>
      </c>
      <c r="C17275" t="s">
        <v>69</v>
      </c>
      <c r="D17275">
        <v>1</v>
      </c>
      <c r="E17275" s="1">
        <v>42132</v>
      </c>
      <c r="F17275" s="2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  <c r="M17275" t="s">
        <v>179</v>
      </c>
      <c r="N17275" t="s">
        <v>187</v>
      </c>
    </row>
    <row r="17276" spans="1:14" x14ac:dyDescent="0.3">
      <c r="A17276">
        <v>17275</v>
      </c>
      <c r="B17276">
        <v>7596</v>
      </c>
      <c r="C17276" t="s">
        <v>170</v>
      </c>
      <c r="D17276">
        <v>1</v>
      </c>
      <c r="E17276" s="1">
        <v>42132</v>
      </c>
      <c r="F17276" s="2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  <c r="M17276" t="s">
        <v>179</v>
      </c>
      <c r="N17276" t="s">
        <v>187</v>
      </c>
    </row>
    <row r="17277" spans="1:14" x14ac:dyDescent="0.3">
      <c r="A17277">
        <v>17276</v>
      </c>
      <c r="B17277">
        <v>7597</v>
      </c>
      <c r="C17277" t="s">
        <v>135</v>
      </c>
      <c r="D17277">
        <v>1</v>
      </c>
      <c r="E17277" s="1">
        <v>42132</v>
      </c>
      <c r="F17277" s="2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  <c r="M17277" t="s">
        <v>179</v>
      </c>
      <c r="N17277" t="s">
        <v>187</v>
      </c>
    </row>
    <row r="17278" spans="1:14" x14ac:dyDescent="0.3">
      <c r="A17278">
        <v>17277</v>
      </c>
      <c r="B17278">
        <v>7598</v>
      </c>
      <c r="C17278" t="s">
        <v>76</v>
      </c>
      <c r="D17278">
        <v>1</v>
      </c>
      <c r="E17278" s="1">
        <v>42132</v>
      </c>
      <c r="F17278" s="2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  <c r="M17278" t="s">
        <v>178</v>
      </c>
      <c r="N17278" t="s">
        <v>187</v>
      </c>
    </row>
    <row r="17279" spans="1:14" x14ac:dyDescent="0.3">
      <c r="A17279">
        <v>17278</v>
      </c>
      <c r="B17279">
        <v>7598</v>
      </c>
      <c r="C17279" t="s">
        <v>149</v>
      </c>
      <c r="D17279">
        <v>1</v>
      </c>
      <c r="E17279" s="1">
        <v>42132</v>
      </c>
      <c r="F17279" s="2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  <c r="M17279" t="s">
        <v>180</v>
      </c>
      <c r="N17279" t="s">
        <v>187</v>
      </c>
    </row>
    <row r="17280" spans="1:14" x14ac:dyDescent="0.3">
      <c r="A17280">
        <v>17279</v>
      </c>
      <c r="B17280">
        <v>7599</v>
      </c>
      <c r="C17280" t="s">
        <v>65</v>
      </c>
      <c r="D17280">
        <v>1</v>
      </c>
      <c r="E17280" s="1">
        <v>42132</v>
      </c>
      <c r="F17280" s="2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  <c r="M17280" t="s">
        <v>180</v>
      </c>
      <c r="N17280" t="s">
        <v>187</v>
      </c>
    </row>
    <row r="17281" spans="1:14" x14ac:dyDescent="0.3">
      <c r="A17281">
        <v>17280</v>
      </c>
      <c r="B17281">
        <v>7600</v>
      </c>
      <c r="C17281" t="s">
        <v>90</v>
      </c>
      <c r="D17281">
        <v>1</v>
      </c>
      <c r="E17281" s="1">
        <v>42132</v>
      </c>
      <c r="F17281" s="2">
        <v>0.58304398148148151</v>
      </c>
      <c r="G17281">
        <v>17.950000762939453</v>
      </c>
      <c r="H17281">
        <v>17.950000762939453</v>
      </c>
      <c r="I17281" t="s">
        <v>21</v>
      </c>
      <c r="J17281" t="s">
        <v>22</v>
      </c>
      <c r="K17281" t="s">
        <v>91</v>
      </c>
      <c r="L17281" t="s">
        <v>92</v>
      </c>
      <c r="M17281" t="s">
        <v>179</v>
      </c>
      <c r="N17281" t="s">
        <v>187</v>
      </c>
    </row>
    <row r="17282" spans="1:14" x14ac:dyDescent="0.3">
      <c r="A17282">
        <v>17281</v>
      </c>
      <c r="B17282">
        <v>7600</v>
      </c>
      <c r="C17282" t="s">
        <v>119</v>
      </c>
      <c r="D17282">
        <v>1</v>
      </c>
      <c r="E17282" s="1">
        <v>42132</v>
      </c>
      <c r="F17282" s="2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  <c r="M17282" t="s">
        <v>178</v>
      </c>
      <c r="N17282" t="s">
        <v>187</v>
      </c>
    </row>
    <row r="17283" spans="1:14" x14ac:dyDescent="0.3">
      <c r="A17283">
        <v>17282</v>
      </c>
      <c r="B17283">
        <v>7601</v>
      </c>
      <c r="C17283" t="s">
        <v>72</v>
      </c>
      <c r="D17283">
        <v>1</v>
      </c>
      <c r="E17283" s="1">
        <v>42132</v>
      </c>
      <c r="F17283" s="2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  <c r="M17283" t="s">
        <v>179</v>
      </c>
      <c r="N17283" t="s">
        <v>187</v>
      </c>
    </row>
    <row r="17284" spans="1:14" x14ac:dyDescent="0.3">
      <c r="A17284">
        <v>17283</v>
      </c>
      <c r="B17284">
        <v>7601</v>
      </c>
      <c r="C17284" t="s">
        <v>118</v>
      </c>
      <c r="D17284">
        <v>1</v>
      </c>
      <c r="E17284" s="1">
        <v>42132</v>
      </c>
      <c r="F17284" s="2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  <c r="M17284" t="s">
        <v>178</v>
      </c>
      <c r="N17284" t="s">
        <v>187</v>
      </c>
    </row>
    <row r="17285" spans="1:14" x14ac:dyDescent="0.3">
      <c r="A17285">
        <v>17284</v>
      </c>
      <c r="B17285">
        <v>7601</v>
      </c>
      <c r="C17285" t="s">
        <v>154</v>
      </c>
      <c r="D17285">
        <v>1</v>
      </c>
      <c r="E17285" s="1">
        <v>42132</v>
      </c>
      <c r="F17285" s="2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  <c r="M17285" t="s">
        <v>178</v>
      </c>
      <c r="N17285" t="s">
        <v>187</v>
      </c>
    </row>
    <row r="17286" spans="1:14" x14ac:dyDescent="0.3">
      <c r="A17286">
        <v>17285</v>
      </c>
      <c r="B17286">
        <v>7602</v>
      </c>
      <c r="C17286" t="s">
        <v>103</v>
      </c>
      <c r="D17286">
        <v>1</v>
      </c>
      <c r="E17286" s="1">
        <v>42132</v>
      </c>
      <c r="F17286" s="2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  <c r="M17286" t="s">
        <v>178</v>
      </c>
      <c r="N17286" t="s">
        <v>187</v>
      </c>
    </row>
    <row r="17287" spans="1:14" x14ac:dyDescent="0.3">
      <c r="A17287">
        <v>17286</v>
      </c>
      <c r="B17287">
        <v>7602</v>
      </c>
      <c r="C17287" t="s">
        <v>120</v>
      </c>
      <c r="D17287">
        <v>1</v>
      </c>
      <c r="E17287" s="1">
        <v>42132</v>
      </c>
      <c r="F17287" s="2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  <c r="M17287" t="s">
        <v>180</v>
      </c>
      <c r="N17287" t="s">
        <v>187</v>
      </c>
    </row>
    <row r="17288" spans="1:14" x14ac:dyDescent="0.3">
      <c r="A17288">
        <v>17287</v>
      </c>
      <c r="B17288">
        <v>7602</v>
      </c>
      <c r="C17288" t="s">
        <v>69</v>
      </c>
      <c r="D17288">
        <v>2</v>
      </c>
      <c r="E17288" s="1">
        <v>42132</v>
      </c>
      <c r="F17288" s="2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  <c r="M17288" t="s">
        <v>179</v>
      </c>
      <c r="N17288" t="s">
        <v>187</v>
      </c>
    </row>
    <row r="17289" spans="1:14" x14ac:dyDescent="0.3">
      <c r="A17289">
        <v>17288</v>
      </c>
      <c r="B17289">
        <v>7603</v>
      </c>
      <c r="C17289" t="s">
        <v>140</v>
      </c>
      <c r="D17289">
        <v>1</v>
      </c>
      <c r="E17289" s="1">
        <v>42132</v>
      </c>
      <c r="F17289" s="2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  <c r="M17289" t="s">
        <v>181</v>
      </c>
      <c r="N17289" t="s">
        <v>187</v>
      </c>
    </row>
    <row r="17290" spans="1:14" x14ac:dyDescent="0.3">
      <c r="A17290">
        <v>17289</v>
      </c>
      <c r="B17290">
        <v>7604</v>
      </c>
      <c r="C17290" t="s">
        <v>99</v>
      </c>
      <c r="D17290">
        <v>1</v>
      </c>
      <c r="E17290" s="1">
        <v>42132</v>
      </c>
      <c r="F17290" s="2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  <c r="M17290" t="s">
        <v>178</v>
      </c>
      <c r="N17290" t="s">
        <v>187</v>
      </c>
    </row>
    <row r="17291" spans="1:14" x14ac:dyDescent="0.3">
      <c r="A17291">
        <v>17290</v>
      </c>
      <c r="B17291">
        <v>7605</v>
      </c>
      <c r="C17291" t="s">
        <v>84</v>
      </c>
      <c r="D17291">
        <v>1</v>
      </c>
      <c r="E17291" s="1">
        <v>42132</v>
      </c>
      <c r="F17291" s="2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  <c r="M17291" t="s">
        <v>180</v>
      </c>
      <c r="N17291" t="s">
        <v>187</v>
      </c>
    </row>
    <row r="17292" spans="1:14" x14ac:dyDescent="0.3">
      <c r="A17292">
        <v>17291</v>
      </c>
      <c r="B17292">
        <v>7605</v>
      </c>
      <c r="C17292" t="s">
        <v>73</v>
      </c>
      <c r="D17292">
        <v>1</v>
      </c>
      <c r="E17292" s="1">
        <v>42132</v>
      </c>
      <c r="F17292" s="2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  <c r="M17292" t="s">
        <v>179</v>
      </c>
      <c r="N17292" t="s">
        <v>187</v>
      </c>
    </row>
    <row r="17293" spans="1:14" x14ac:dyDescent="0.3">
      <c r="A17293">
        <v>17292</v>
      </c>
      <c r="B17293">
        <v>7605</v>
      </c>
      <c r="C17293" t="s">
        <v>90</v>
      </c>
      <c r="D17293">
        <v>1</v>
      </c>
      <c r="E17293" s="1">
        <v>42132</v>
      </c>
      <c r="F17293" s="2">
        <v>0.68373842592592593</v>
      </c>
      <c r="G17293">
        <v>17.950000762939453</v>
      </c>
      <c r="H17293">
        <v>17.950000762939453</v>
      </c>
      <c r="I17293" t="s">
        <v>21</v>
      </c>
      <c r="J17293" t="s">
        <v>22</v>
      </c>
      <c r="K17293" t="s">
        <v>91</v>
      </c>
      <c r="L17293" t="s">
        <v>92</v>
      </c>
      <c r="M17293" t="s">
        <v>179</v>
      </c>
      <c r="N17293" t="s">
        <v>187</v>
      </c>
    </row>
    <row r="17294" spans="1:14" x14ac:dyDescent="0.3">
      <c r="A17294">
        <v>17293</v>
      </c>
      <c r="B17294">
        <v>7605</v>
      </c>
      <c r="C17294" t="s">
        <v>148</v>
      </c>
      <c r="D17294">
        <v>1</v>
      </c>
      <c r="E17294" s="1">
        <v>42132</v>
      </c>
      <c r="F17294" s="2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  <c r="M17294" t="s">
        <v>178</v>
      </c>
      <c r="N17294" t="s">
        <v>187</v>
      </c>
    </row>
    <row r="17295" spans="1:14" x14ac:dyDescent="0.3">
      <c r="A17295">
        <v>17294</v>
      </c>
      <c r="B17295">
        <v>7606</v>
      </c>
      <c r="C17295" t="s">
        <v>121</v>
      </c>
      <c r="D17295">
        <v>1</v>
      </c>
      <c r="E17295" s="1">
        <v>42132</v>
      </c>
      <c r="F17295" s="2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  <c r="M17295" t="s">
        <v>178</v>
      </c>
      <c r="N17295" t="s">
        <v>187</v>
      </c>
    </row>
    <row r="17296" spans="1:14" x14ac:dyDescent="0.3">
      <c r="A17296">
        <v>17295</v>
      </c>
      <c r="B17296">
        <v>7607</v>
      </c>
      <c r="C17296" t="s">
        <v>68</v>
      </c>
      <c r="D17296">
        <v>1</v>
      </c>
      <c r="E17296" s="1">
        <v>42132</v>
      </c>
      <c r="F17296" s="2">
        <v>0.689548611111111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  <c r="M17296" t="s">
        <v>179</v>
      </c>
      <c r="N17296" t="s">
        <v>187</v>
      </c>
    </row>
    <row r="17297" spans="1:14" x14ac:dyDescent="0.3">
      <c r="A17297">
        <v>17296</v>
      </c>
      <c r="B17297">
        <v>7607</v>
      </c>
      <c r="C17297" t="s">
        <v>109</v>
      </c>
      <c r="D17297">
        <v>1</v>
      </c>
      <c r="E17297" s="1">
        <v>42132</v>
      </c>
      <c r="F17297" s="2">
        <v>0.689548611111111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  <c r="M17297" t="s">
        <v>179</v>
      </c>
      <c r="N17297" t="s">
        <v>187</v>
      </c>
    </row>
    <row r="17298" spans="1:14" x14ac:dyDescent="0.3">
      <c r="A17298">
        <v>17297</v>
      </c>
      <c r="B17298">
        <v>7608</v>
      </c>
      <c r="C17298" t="s">
        <v>112</v>
      </c>
      <c r="D17298">
        <v>1</v>
      </c>
      <c r="E17298" s="1">
        <v>42132</v>
      </c>
      <c r="F17298" s="2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  <c r="M17298" t="s">
        <v>179</v>
      </c>
      <c r="N17298" t="s">
        <v>187</v>
      </c>
    </row>
    <row r="17299" spans="1:14" x14ac:dyDescent="0.3">
      <c r="A17299">
        <v>17298</v>
      </c>
      <c r="B17299">
        <v>7609</v>
      </c>
      <c r="C17299" t="s">
        <v>69</v>
      </c>
      <c r="D17299">
        <v>1</v>
      </c>
      <c r="E17299" s="1">
        <v>42132</v>
      </c>
      <c r="F17299" s="2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  <c r="M17299" t="s">
        <v>179</v>
      </c>
      <c r="N17299" t="s">
        <v>187</v>
      </c>
    </row>
    <row r="17300" spans="1:14" x14ac:dyDescent="0.3">
      <c r="A17300">
        <v>17299</v>
      </c>
      <c r="B17300">
        <v>7610</v>
      </c>
      <c r="C17300" t="s">
        <v>68</v>
      </c>
      <c r="D17300">
        <v>1</v>
      </c>
      <c r="E17300" s="1">
        <v>42132</v>
      </c>
      <c r="F17300" s="2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  <c r="M17300" t="s">
        <v>179</v>
      </c>
      <c r="N17300" t="s">
        <v>187</v>
      </c>
    </row>
    <row r="17301" spans="1:14" x14ac:dyDescent="0.3">
      <c r="A17301">
        <v>17300</v>
      </c>
      <c r="B17301">
        <v>7610</v>
      </c>
      <c r="C17301" t="s">
        <v>136</v>
      </c>
      <c r="D17301">
        <v>1</v>
      </c>
      <c r="E17301" s="1">
        <v>42132</v>
      </c>
      <c r="F17301" s="2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  <c r="M17301" t="s">
        <v>180</v>
      </c>
      <c r="N17301" t="s">
        <v>187</v>
      </c>
    </row>
    <row r="17302" spans="1:14" x14ac:dyDescent="0.3">
      <c r="A17302">
        <v>17301</v>
      </c>
      <c r="B17302">
        <v>7611</v>
      </c>
      <c r="C17302" t="s">
        <v>37</v>
      </c>
      <c r="D17302">
        <v>1</v>
      </c>
      <c r="E17302" s="1">
        <v>42132</v>
      </c>
      <c r="F17302" s="2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  <c r="M17302" t="s">
        <v>179</v>
      </c>
      <c r="N17302" t="s">
        <v>187</v>
      </c>
    </row>
    <row r="17303" spans="1:14" x14ac:dyDescent="0.3">
      <c r="A17303">
        <v>17302</v>
      </c>
      <c r="B17303">
        <v>7612</v>
      </c>
      <c r="C17303" t="s">
        <v>84</v>
      </c>
      <c r="D17303">
        <v>1</v>
      </c>
      <c r="E17303" s="1">
        <v>42132</v>
      </c>
      <c r="F17303" s="2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  <c r="M17303" t="s">
        <v>180</v>
      </c>
      <c r="N17303" t="s">
        <v>187</v>
      </c>
    </row>
    <row r="17304" spans="1:14" x14ac:dyDescent="0.3">
      <c r="A17304">
        <v>17303</v>
      </c>
      <c r="B17304">
        <v>7612</v>
      </c>
      <c r="C17304" t="s">
        <v>17</v>
      </c>
      <c r="D17304">
        <v>1</v>
      </c>
      <c r="E17304" s="1">
        <v>42132</v>
      </c>
      <c r="F17304" s="2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  <c r="M17304" t="s">
        <v>178</v>
      </c>
      <c r="N17304" t="s">
        <v>187</v>
      </c>
    </row>
    <row r="17305" spans="1:14" x14ac:dyDescent="0.3">
      <c r="A17305">
        <v>17304</v>
      </c>
      <c r="B17305">
        <v>7612</v>
      </c>
      <c r="C17305" t="s">
        <v>77</v>
      </c>
      <c r="D17305">
        <v>1</v>
      </c>
      <c r="E17305" s="1">
        <v>42132</v>
      </c>
      <c r="F17305" s="2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  <c r="M17305" t="s">
        <v>179</v>
      </c>
      <c r="N17305" t="s">
        <v>187</v>
      </c>
    </row>
    <row r="17306" spans="1:14" x14ac:dyDescent="0.3">
      <c r="A17306">
        <v>17305</v>
      </c>
      <c r="B17306">
        <v>7612</v>
      </c>
      <c r="C17306" t="s">
        <v>162</v>
      </c>
      <c r="D17306">
        <v>1</v>
      </c>
      <c r="E17306" s="1">
        <v>42132</v>
      </c>
      <c r="F17306" s="2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  <c r="M17306" t="s">
        <v>178</v>
      </c>
      <c r="N17306" t="s">
        <v>187</v>
      </c>
    </row>
    <row r="17307" spans="1:14" x14ac:dyDescent="0.3">
      <c r="A17307">
        <v>17306</v>
      </c>
      <c r="B17307">
        <v>7613</v>
      </c>
      <c r="C17307" t="s">
        <v>51</v>
      </c>
      <c r="D17307">
        <v>1</v>
      </c>
      <c r="E17307" s="1">
        <v>42132</v>
      </c>
      <c r="F17307" s="2">
        <v>0.72335648148148146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  <c r="M17307" t="s">
        <v>180</v>
      </c>
      <c r="N17307" t="s">
        <v>187</v>
      </c>
    </row>
    <row r="17308" spans="1:14" x14ac:dyDescent="0.3">
      <c r="A17308">
        <v>17307</v>
      </c>
      <c r="B17308">
        <v>7613</v>
      </c>
      <c r="C17308" t="s">
        <v>112</v>
      </c>
      <c r="D17308">
        <v>1</v>
      </c>
      <c r="E17308" s="1">
        <v>42132</v>
      </c>
      <c r="F17308" s="2">
        <v>0.72335648148148146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  <c r="M17308" t="s">
        <v>179</v>
      </c>
      <c r="N17308" t="s">
        <v>187</v>
      </c>
    </row>
    <row r="17309" spans="1:14" x14ac:dyDescent="0.3">
      <c r="A17309">
        <v>17308</v>
      </c>
      <c r="B17309">
        <v>7613</v>
      </c>
      <c r="C17309" t="s">
        <v>87</v>
      </c>
      <c r="D17309">
        <v>1</v>
      </c>
      <c r="E17309" s="1">
        <v>42132</v>
      </c>
      <c r="F17309" s="2">
        <v>0.72335648148148146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  <c r="M17309" t="s">
        <v>179</v>
      </c>
      <c r="N17309" t="s">
        <v>187</v>
      </c>
    </row>
    <row r="17310" spans="1:14" x14ac:dyDescent="0.3">
      <c r="A17310">
        <v>17309</v>
      </c>
      <c r="B17310">
        <v>7614</v>
      </c>
      <c r="C17310" t="s">
        <v>17</v>
      </c>
      <c r="D17310">
        <v>1</v>
      </c>
      <c r="E17310" s="1">
        <v>42132</v>
      </c>
      <c r="F17310" s="2">
        <v>0.73056712962962966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  <c r="M17310" t="s">
        <v>178</v>
      </c>
      <c r="N17310" t="s">
        <v>187</v>
      </c>
    </row>
    <row r="17311" spans="1:14" x14ac:dyDescent="0.3">
      <c r="A17311">
        <v>17310</v>
      </c>
      <c r="B17311">
        <v>7615</v>
      </c>
      <c r="C17311" t="s">
        <v>65</v>
      </c>
      <c r="D17311">
        <v>1</v>
      </c>
      <c r="E17311" s="1">
        <v>42132</v>
      </c>
      <c r="F17311" s="2">
        <v>0.73700231481481482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  <c r="M17311" t="s">
        <v>180</v>
      </c>
      <c r="N17311" t="s">
        <v>187</v>
      </c>
    </row>
    <row r="17312" spans="1:14" x14ac:dyDescent="0.3">
      <c r="A17312">
        <v>17311</v>
      </c>
      <c r="B17312">
        <v>7616</v>
      </c>
      <c r="C17312" t="s">
        <v>139</v>
      </c>
      <c r="D17312">
        <v>1</v>
      </c>
      <c r="E17312" s="1">
        <v>42132</v>
      </c>
      <c r="F17312" s="2">
        <v>0.73758101851851854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  <c r="M17312" t="s">
        <v>178</v>
      </c>
      <c r="N17312" t="s">
        <v>187</v>
      </c>
    </row>
    <row r="17313" spans="1:14" x14ac:dyDescent="0.3">
      <c r="A17313">
        <v>17312</v>
      </c>
      <c r="B17313">
        <v>7616</v>
      </c>
      <c r="C17313" t="s">
        <v>160</v>
      </c>
      <c r="D17313">
        <v>1</v>
      </c>
      <c r="E17313" s="1">
        <v>42132</v>
      </c>
      <c r="F17313" s="2">
        <v>0.73758101851851854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  <c r="M17313" t="s">
        <v>180</v>
      </c>
      <c r="N17313" t="s">
        <v>187</v>
      </c>
    </row>
    <row r="17314" spans="1:14" x14ac:dyDescent="0.3">
      <c r="A17314">
        <v>17313</v>
      </c>
      <c r="B17314">
        <v>7616</v>
      </c>
      <c r="C17314" t="s">
        <v>36</v>
      </c>
      <c r="D17314">
        <v>1</v>
      </c>
      <c r="E17314" s="1">
        <v>42132</v>
      </c>
      <c r="F17314" s="2">
        <v>0.73758101851851854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  <c r="M17314" t="s">
        <v>178</v>
      </c>
      <c r="N17314" t="s">
        <v>187</v>
      </c>
    </row>
    <row r="17315" spans="1:14" x14ac:dyDescent="0.3">
      <c r="A17315">
        <v>17314</v>
      </c>
      <c r="B17315">
        <v>7617</v>
      </c>
      <c r="C17315" t="s">
        <v>40</v>
      </c>
      <c r="D17315">
        <v>1</v>
      </c>
      <c r="E17315" s="1">
        <v>42132</v>
      </c>
      <c r="F17315" s="2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  <c r="M17315" t="s">
        <v>180</v>
      </c>
      <c r="N17315" t="s">
        <v>187</v>
      </c>
    </row>
    <row r="17316" spans="1:14" x14ac:dyDescent="0.3">
      <c r="A17316">
        <v>17315</v>
      </c>
      <c r="B17316">
        <v>7617</v>
      </c>
      <c r="C17316" t="s">
        <v>134</v>
      </c>
      <c r="D17316">
        <v>1</v>
      </c>
      <c r="E17316" s="1">
        <v>42132</v>
      </c>
      <c r="F17316" s="2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  <c r="M17316" t="s">
        <v>178</v>
      </c>
      <c r="N17316" t="s">
        <v>187</v>
      </c>
    </row>
    <row r="17317" spans="1:14" x14ac:dyDescent="0.3">
      <c r="A17317">
        <v>17316</v>
      </c>
      <c r="B17317">
        <v>7617</v>
      </c>
      <c r="C17317" t="s">
        <v>126</v>
      </c>
      <c r="D17317">
        <v>1</v>
      </c>
      <c r="E17317" s="1">
        <v>42132</v>
      </c>
      <c r="F17317" s="2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  <c r="M17317" t="s">
        <v>180</v>
      </c>
      <c r="N17317" t="s">
        <v>187</v>
      </c>
    </row>
    <row r="17318" spans="1:14" x14ac:dyDescent="0.3">
      <c r="A17318">
        <v>17317</v>
      </c>
      <c r="B17318">
        <v>7618</v>
      </c>
      <c r="C17318" t="s">
        <v>148</v>
      </c>
      <c r="D17318">
        <v>1</v>
      </c>
      <c r="E17318" s="1">
        <v>42132</v>
      </c>
      <c r="F17318" s="2">
        <v>0.74155092592592597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  <c r="M17318" t="s">
        <v>178</v>
      </c>
      <c r="N17318" t="s">
        <v>187</v>
      </c>
    </row>
    <row r="17319" spans="1:14" x14ac:dyDescent="0.3">
      <c r="A17319">
        <v>17318</v>
      </c>
      <c r="B17319">
        <v>7618</v>
      </c>
      <c r="C17319" t="s">
        <v>62</v>
      </c>
      <c r="D17319">
        <v>1</v>
      </c>
      <c r="E17319" s="1">
        <v>42132</v>
      </c>
      <c r="F17319" s="2">
        <v>0.74155092592592597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  <c r="M17319" t="s">
        <v>179</v>
      </c>
      <c r="N17319" t="s">
        <v>187</v>
      </c>
    </row>
    <row r="17320" spans="1:14" x14ac:dyDescent="0.3">
      <c r="A17320">
        <v>17319</v>
      </c>
      <c r="B17320">
        <v>7619</v>
      </c>
      <c r="C17320" t="s">
        <v>84</v>
      </c>
      <c r="D17320">
        <v>1</v>
      </c>
      <c r="E17320" s="1">
        <v>42132</v>
      </c>
      <c r="F17320" s="2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  <c r="M17320" t="s">
        <v>180</v>
      </c>
      <c r="N17320" t="s">
        <v>187</v>
      </c>
    </row>
    <row r="17321" spans="1:14" x14ac:dyDescent="0.3">
      <c r="A17321">
        <v>17320</v>
      </c>
      <c r="B17321">
        <v>7619</v>
      </c>
      <c r="C17321" t="s">
        <v>139</v>
      </c>
      <c r="D17321">
        <v>1</v>
      </c>
      <c r="E17321" s="1">
        <v>42132</v>
      </c>
      <c r="F17321" s="2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  <c r="M17321" t="s">
        <v>178</v>
      </c>
      <c r="N17321" t="s">
        <v>187</v>
      </c>
    </row>
    <row r="17322" spans="1:14" x14ac:dyDescent="0.3">
      <c r="A17322">
        <v>17321</v>
      </c>
      <c r="B17322">
        <v>7619</v>
      </c>
      <c r="C17322" t="s">
        <v>32</v>
      </c>
      <c r="D17322">
        <v>1</v>
      </c>
      <c r="E17322" s="1">
        <v>42132</v>
      </c>
      <c r="F17322" s="2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  <c r="M17322" t="s">
        <v>179</v>
      </c>
      <c r="N17322" t="s">
        <v>187</v>
      </c>
    </row>
    <row r="17323" spans="1:14" x14ac:dyDescent="0.3">
      <c r="A17323">
        <v>17322</v>
      </c>
      <c r="B17323">
        <v>7619</v>
      </c>
      <c r="C17323" t="s">
        <v>154</v>
      </c>
      <c r="D17323">
        <v>1</v>
      </c>
      <c r="E17323" s="1">
        <v>42132</v>
      </c>
      <c r="F17323" s="2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  <c r="M17323" t="s">
        <v>178</v>
      </c>
      <c r="N17323" t="s">
        <v>187</v>
      </c>
    </row>
    <row r="17324" spans="1:14" x14ac:dyDescent="0.3">
      <c r="A17324">
        <v>17323</v>
      </c>
      <c r="B17324">
        <v>7620</v>
      </c>
      <c r="C17324" t="s">
        <v>84</v>
      </c>
      <c r="D17324">
        <v>1</v>
      </c>
      <c r="E17324" s="1">
        <v>42132</v>
      </c>
      <c r="F17324" s="2">
        <v>0.75064814814814818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  <c r="M17324" t="s">
        <v>180</v>
      </c>
      <c r="N17324" t="s">
        <v>187</v>
      </c>
    </row>
    <row r="17325" spans="1:14" x14ac:dyDescent="0.3">
      <c r="A17325">
        <v>17324</v>
      </c>
      <c r="B17325">
        <v>7620</v>
      </c>
      <c r="C17325" t="s">
        <v>59</v>
      </c>
      <c r="D17325">
        <v>1</v>
      </c>
      <c r="E17325" s="1">
        <v>42132</v>
      </c>
      <c r="F17325" s="2">
        <v>0.75064814814814818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  <c r="M17325" t="s">
        <v>179</v>
      </c>
      <c r="N17325" t="s">
        <v>187</v>
      </c>
    </row>
    <row r="17326" spans="1:14" x14ac:dyDescent="0.3">
      <c r="A17326">
        <v>17325</v>
      </c>
      <c r="B17326">
        <v>7621</v>
      </c>
      <c r="C17326" t="s">
        <v>119</v>
      </c>
      <c r="D17326">
        <v>1</v>
      </c>
      <c r="E17326" s="1">
        <v>42132</v>
      </c>
      <c r="F17326" s="2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  <c r="M17326" t="s">
        <v>178</v>
      </c>
      <c r="N17326" t="s">
        <v>187</v>
      </c>
    </row>
    <row r="17327" spans="1:14" x14ac:dyDescent="0.3">
      <c r="A17327">
        <v>17326</v>
      </c>
      <c r="B17327">
        <v>7622</v>
      </c>
      <c r="C17327" t="s">
        <v>93</v>
      </c>
      <c r="D17327">
        <v>1</v>
      </c>
      <c r="E17327" s="1">
        <v>42132</v>
      </c>
      <c r="F17327" s="2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  <c r="M17327" t="s">
        <v>180</v>
      </c>
      <c r="N17327" t="s">
        <v>187</v>
      </c>
    </row>
    <row r="17328" spans="1:14" x14ac:dyDescent="0.3">
      <c r="A17328">
        <v>17327</v>
      </c>
      <c r="B17328">
        <v>7622</v>
      </c>
      <c r="C17328" t="s">
        <v>59</v>
      </c>
      <c r="D17328">
        <v>1</v>
      </c>
      <c r="E17328" s="1">
        <v>42132</v>
      </c>
      <c r="F17328" s="2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  <c r="M17328" t="s">
        <v>179</v>
      </c>
      <c r="N17328" t="s">
        <v>187</v>
      </c>
    </row>
    <row r="17329" spans="1:14" x14ac:dyDescent="0.3">
      <c r="A17329">
        <v>17328</v>
      </c>
      <c r="B17329">
        <v>7622</v>
      </c>
      <c r="C17329" t="s">
        <v>162</v>
      </c>
      <c r="D17329">
        <v>1</v>
      </c>
      <c r="E17329" s="1">
        <v>42132</v>
      </c>
      <c r="F17329" s="2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  <c r="M17329" t="s">
        <v>178</v>
      </c>
      <c r="N17329" t="s">
        <v>187</v>
      </c>
    </row>
    <row r="17330" spans="1:14" x14ac:dyDescent="0.3">
      <c r="A17330">
        <v>17329</v>
      </c>
      <c r="B17330">
        <v>7623</v>
      </c>
      <c r="C17330" t="s">
        <v>142</v>
      </c>
      <c r="D17330">
        <v>1</v>
      </c>
      <c r="E17330" s="1">
        <v>42132</v>
      </c>
      <c r="F17330" s="2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  <c r="M17330" t="s">
        <v>179</v>
      </c>
      <c r="N17330" t="s">
        <v>187</v>
      </c>
    </row>
    <row r="17331" spans="1:14" x14ac:dyDescent="0.3">
      <c r="A17331">
        <v>17330</v>
      </c>
      <c r="B17331">
        <v>7623</v>
      </c>
      <c r="C17331" t="s">
        <v>59</v>
      </c>
      <c r="D17331">
        <v>1</v>
      </c>
      <c r="E17331" s="1">
        <v>42132</v>
      </c>
      <c r="F17331" s="2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  <c r="M17331" t="s">
        <v>179</v>
      </c>
      <c r="N17331" t="s">
        <v>187</v>
      </c>
    </row>
    <row r="17332" spans="1:14" x14ac:dyDescent="0.3">
      <c r="A17332">
        <v>17331</v>
      </c>
      <c r="B17332">
        <v>7623</v>
      </c>
      <c r="C17332" t="s">
        <v>140</v>
      </c>
      <c r="D17332">
        <v>1</v>
      </c>
      <c r="E17332" s="1">
        <v>42132</v>
      </c>
      <c r="F17332" s="2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  <c r="M17332" t="s">
        <v>181</v>
      </c>
      <c r="N17332" t="s">
        <v>187</v>
      </c>
    </row>
    <row r="17333" spans="1:14" x14ac:dyDescent="0.3">
      <c r="A17333">
        <v>17332</v>
      </c>
      <c r="B17333">
        <v>7624</v>
      </c>
      <c r="C17333" t="s">
        <v>138</v>
      </c>
      <c r="D17333">
        <v>1</v>
      </c>
      <c r="E17333" s="1">
        <v>42132</v>
      </c>
      <c r="F17333" s="2">
        <v>0.783599537037037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  <c r="M17333" t="s">
        <v>179</v>
      </c>
      <c r="N17333" t="s">
        <v>187</v>
      </c>
    </row>
    <row r="17334" spans="1:14" x14ac:dyDescent="0.3">
      <c r="A17334">
        <v>17333</v>
      </c>
      <c r="B17334">
        <v>7624</v>
      </c>
      <c r="C17334" t="s">
        <v>132</v>
      </c>
      <c r="D17334">
        <v>1</v>
      </c>
      <c r="E17334" s="1">
        <v>42132</v>
      </c>
      <c r="F17334" s="2">
        <v>0.783599537037037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  <c r="M17334" t="s">
        <v>180</v>
      </c>
      <c r="N17334" t="s">
        <v>187</v>
      </c>
    </row>
    <row r="17335" spans="1:14" x14ac:dyDescent="0.3">
      <c r="A17335">
        <v>17334</v>
      </c>
      <c r="B17335">
        <v>7624</v>
      </c>
      <c r="C17335" t="s">
        <v>161</v>
      </c>
      <c r="D17335">
        <v>1</v>
      </c>
      <c r="E17335" s="1">
        <v>42132</v>
      </c>
      <c r="F17335" s="2">
        <v>0.783599537037037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  <c r="M17335" t="s">
        <v>180</v>
      </c>
      <c r="N17335" t="s">
        <v>187</v>
      </c>
    </row>
    <row r="17336" spans="1:14" x14ac:dyDescent="0.3">
      <c r="A17336">
        <v>17335</v>
      </c>
      <c r="B17336">
        <v>7624</v>
      </c>
      <c r="C17336" t="s">
        <v>137</v>
      </c>
      <c r="D17336">
        <v>1</v>
      </c>
      <c r="E17336" s="1">
        <v>42132</v>
      </c>
      <c r="F17336" s="2">
        <v>0.783599537037037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  <c r="M17336" t="s">
        <v>178</v>
      </c>
      <c r="N17336" t="s">
        <v>187</v>
      </c>
    </row>
    <row r="17337" spans="1:14" x14ac:dyDescent="0.3">
      <c r="A17337">
        <v>17336</v>
      </c>
      <c r="B17337">
        <v>7625</v>
      </c>
      <c r="C17337" t="s">
        <v>20</v>
      </c>
      <c r="D17337">
        <v>1</v>
      </c>
      <c r="E17337" s="1">
        <v>42132</v>
      </c>
      <c r="F17337" s="2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  <c r="M17337" t="s">
        <v>179</v>
      </c>
      <c r="N17337" t="s">
        <v>187</v>
      </c>
    </row>
    <row r="17338" spans="1:14" x14ac:dyDescent="0.3">
      <c r="A17338">
        <v>17337</v>
      </c>
      <c r="B17338">
        <v>7626</v>
      </c>
      <c r="C17338" t="s">
        <v>84</v>
      </c>
      <c r="D17338">
        <v>1</v>
      </c>
      <c r="E17338" s="1">
        <v>42132</v>
      </c>
      <c r="F17338" s="2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  <c r="M17338" t="s">
        <v>180</v>
      </c>
      <c r="N17338" t="s">
        <v>187</v>
      </c>
    </row>
    <row r="17339" spans="1:14" x14ac:dyDescent="0.3">
      <c r="A17339">
        <v>17338</v>
      </c>
      <c r="B17339">
        <v>7626</v>
      </c>
      <c r="C17339" t="s">
        <v>73</v>
      </c>
      <c r="D17339">
        <v>1</v>
      </c>
      <c r="E17339" s="1">
        <v>42132</v>
      </c>
      <c r="F17339" s="2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  <c r="M17339" t="s">
        <v>179</v>
      </c>
      <c r="N17339" t="s">
        <v>187</v>
      </c>
    </row>
    <row r="17340" spans="1:14" x14ac:dyDescent="0.3">
      <c r="A17340">
        <v>17339</v>
      </c>
      <c r="B17340">
        <v>7626</v>
      </c>
      <c r="C17340" t="s">
        <v>80</v>
      </c>
      <c r="D17340">
        <v>1</v>
      </c>
      <c r="E17340" s="1">
        <v>42132</v>
      </c>
      <c r="F17340" s="2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  <c r="M17340" t="s">
        <v>180</v>
      </c>
      <c r="N17340" t="s">
        <v>187</v>
      </c>
    </row>
    <row r="17341" spans="1:14" x14ac:dyDescent="0.3">
      <c r="A17341">
        <v>17340</v>
      </c>
      <c r="B17341">
        <v>7626</v>
      </c>
      <c r="C17341" t="s">
        <v>99</v>
      </c>
      <c r="D17341">
        <v>1</v>
      </c>
      <c r="E17341" s="1">
        <v>42132</v>
      </c>
      <c r="F17341" s="2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  <c r="M17341" t="s">
        <v>178</v>
      </c>
      <c r="N17341" t="s">
        <v>187</v>
      </c>
    </row>
    <row r="17342" spans="1:14" x14ac:dyDescent="0.3">
      <c r="A17342">
        <v>17341</v>
      </c>
      <c r="B17342">
        <v>7627</v>
      </c>
      <c r="C17342" t="s">
        <v>20</v>
      </c>
      <c r="D17342">
        <v>1</v>
      </c>
      <c r="E17342" s="1">
        <v>42132</v>
      </c>
      <c r="F17342" s="2">
        <v>0.79504629629629631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  <c r="M17342" t="s">
        <v>179</v>
      </c>
      <c r="N17342" t="s">
        <v>187</v>
      </c>
    </row>
    <row r="17343" spans="1:14" x14ac:dyDescent="0.3">
      <c r="A17343">
        <v>17342</v>
      </c>
      <c r="B17343">
        <v>7627</v>
      </c>
      <c r="C17343" t="s">
        <v>129</v>
      </c>
      <c r="D17343">
        <v>1</v>
      </c>
      <c r="E17343" s="1">
        <v>42132</v>
      </c>
      <c r="F17343" s="2">
        <v>0.79504629629629631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  <c r="M17343" t="s">
        <v>179</v>
      </c>
      <c r="N17343" t="s">
        <v>187</v>
      </c>
    </row>
    <row r="17344" spans="1:14" x14ac:dyDescent="0.3">
      <c r="A17344">
        <v>17343</v>
      </c>
      <c r="B17344">
        <v>7628</v>
      </c>
      <c r="C17344" t="s">
        <v>93</v>
      </c>
      <c r="D17344">
        <v>1</v>
      </c>
      <c r="E17344" s="1">
        <v>42132</v>
      </c>
      <c r="F17344" s="2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  <c r="M17344" t="s">
        <v>180</v>
      </c>
      <c r="N17344" t="s">
        <v>187</v>
      </c>
    </row>
    <row r="17345" spans="1:14" x14ac:dyDescent="0.3">
      <c r="A17345">
        <v>17344</v>
      </c>
      <c r="B17345">
        <v>7628</v>
      </c>
      <c r="C17345" t="s">
        <v>135</v>
      </c>
      <c r="D17345">
        <v>1</v>
      </c>
      <c r="E17345" s="1">
        <v>42132</v>
      </c>
      <c r="F17345" s="2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  <c r="M17345" t="s">
        <v>179</v>
      </c>
      <c r="N17345" t="s">
        <v>187</v>
      </c>
    </row>
    <row r="17346" spans="1:14" x14ac:dyDescent="0.3">
      <c r="A17346">
        <v>17345</v>
      </c>
      <c r="B17346">
        <v>7629</v>
      </c>
      <c r="C17346" t="s">
        <v>73</v>
      </c>
      <c r="D17346">
        <v>1</v>
      </c>
      <c r="E17346" s="1">
        <v>42132</v>
      </c>
      <c r="F17346" s="2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  <c r="M17346" t="s">
        <v>179</v>
      </c>
      <c r="N17346" t="s">
        <v>187</v>
      </c>
    </row>
    <row r="17347" spans="1:14" x14ac:dyDescent="0.3">
      <c r="A17347">
        <v>17346</v>
      </c>
      <c r="B17347">
        <v>7629</v>
      </c>
      <c r="C17347" t="s">
        <v>17</v>
      </c>
      <c r="D17347">
        <v>1</v>
      </c>
      <c r="E17347" s="1">
        <v>42132</v>
      </c>
      <c r="F17347" s="2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  <c r="M17347" t="s">
        <v>178</v>
      </c>
      <c r="N17347" t="s">
        <v>187</v>
      </c>
    </row>
    <row r="17348" spans="1:14" x14ac:dyDescent="0.3">
      <c r="A17348">
        <v>17347</v>
      </c>
      <c r="B17348">
        <v>7629</v>
      </c>
      <c r="C17348" t="s">
        <v>135</v>
      </c>
      <c r="D17348">
        <v>1</v>
      </c>
      <c r="E17348" s="1">
        <v>42132</v>
      </c>
      <c r="F17348" s="2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  <c r="M17348" t="s">
        <v>179</v>
      </c>
      <c r="N17348" t="s">
        <v>187</v>
      </c>
    </row>
    <row r="17349" spans="1:14" x14ac:dyDescent="0.3">
      <c r="A17349">
        <v>17348</v>
      </c>
      <c r="B17349">
        <v>7630</v>
      </c>
      <c r="C17349" t="s">
        <v>90</v>
      </c>
      <c r="D17349">
        <v>1</v>
      </c>
      <c r="E17349" s="1">
        <v>42132</v>
      </c>
      <c r="F17349" s="2">
        <v>0.80445601851851856</v>
      </c>
      <c r="G17349">
        <v>17.950000762939453</v>
      </c>
      <c r="H17349">
        <v>17.950000762939453</v>
      </c>
      <c r="I17349" t="s">
        <v>21</v>
      </c>
      <c r="J17349" t="s">
        <v>22</v>
      </c>
      <c r="K17349" t="s">
        <v>91</v>
      </c>
      <c r="L17349" t="s">
        <v>92</v>
      </c>
      <c r="M17349" t="s">
        <v>179</v>
      </c>
      <c r="N17349" t="s">
        <v>187</v>
      </c>
    </row>
    <row r="17350" spans="1:14" x14ac:dyDescent="0.3">
      <c r="A17350">
        <v>17349</v>
      </c>
      <c r="B17350">
        <v>7630</v>
      </c>
      <c r="C17350" t="s">
        <v>153</v>
      </c>
      <c r="D17350">
        <v>1</v>
      </c>
      <c r="E17350" s="1">
        <v>42132</v>
      </c>
      <c r="F17350" s="2">
        <v>0.80445601851851856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  <c r="M17350" t="s">
        <v>179</v>
      </c>
      <c r="N17350" t="s">
        <v>187</v>
      </c>
    </row>
    <row r="17351" spans="1:14" x14ac:dyDescent="0.3">
      <c r="A17351">
        <v>17350</v>
      </c>
      <c r="B17351">
        <v>7630</v>
      </c>
      <c r="C17351" t="s">
        <v>159</v>
      </c>
      <c r="D17351">
        <v>1</v>
      </c>
      <c r="E17351" s="1">
        <v>42132</v>
      </c>
      <c r="F17351" s="2">
        <v>0.80445601851851856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  <c r="M17351" t="s">
        <v>178</v>
      </c>
      <c r="N17351" t="s">
        <v>187</v>
      </c>
    </row>
    <row r="17352" spans="1:14" x14ac:dyDescent="0.3">
      <c r="A17352">
        <v>17351</v>
      </c>
      <c r="B17352">
        <v>7630</v>
      </c>
      <c r="C17352" t="s">
        <v>148</v>
      </c>
      <c r="D17352">
        <v>1</v>
      </c>
      <c r="E17352" s="1">
        <v>42132</v>
      </c>
      <c r="F17352" s="2">
        <v>0.80445601851851856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  <c r="M17352" t="s">
        <v>178</v>
      </c>
      <c r="N17352" t="s">
        <v>187</v>
      </c>
    </row>
    <row r="17353" spans="1:14" x14ac:dyDescent="0.3">
      <c r="A17353">
        <v>17352</v>
      </c>
      <c r="B17353">
        <v>7631</v>
      </c>
      <c r="C17353" t="s">
        <v>80</v>
      </c>
      <c r="D17353">
        <v>1</v>
      </c>
      <c r="E17353" s="1">
        <v>42132</v>
      </c>
      <c r="F17353" s="2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  <c r="M17353" t="s">
        <v>180</v>
      </c>
      <c r="N17353" t="s">
        <v>187</v>
      </c>
    </row>
    <row r="17354" spans="1:14" x14ac:dyDescent="0.3">
      <c r="A17354">
        <v>17353</v>
      </c>
      <c r="B17354">
        <v>7631</v>
      </c>
      <c r="C17354" t="s">
        <v>59</v>
      </c>
      <c r="D17354">
        <v>1</v>
      </c>
      <c r="E17354" s="1">
        <v>42132</v>
      </c>
      <c r="F17354" s="2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  <c r="M17354" t="s">
        <v>179</v>
      </c>
      <c r="N17354" t="s">
        <v>187</v>
      </c>
    </row>
    <row r="17355" spans="1:14" x14ac:dyDescent="0.3">
      <c r="A17355">
        <v>17354</v>
      </c>
      <c r="B17355">
        <v>7632</v>
      </c>
      <c r="C17355" t="s">
        <v>68</v>
      </c>
      <c r="D17355">
        <v>1</v>
      </c>
      <c r="E17355" s="1">
        <v>42132</v>
      </c>
      <c r="F17355" s="2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  <c r="M17355" t="s">
        <v>179</v>
      </c>
      <c r="N17355" t="s">
        <v>187</v>
      </c>
    </row>
    <row r="17356" spans="1:14" x14ac:dyDescent="0.3">
      <c r="A17356">
        <v>17355</v>
      </c>
      <c r="B17356">
        <v>7632</v>
      </c>
      <c r="C17356" t="s">
        <v>122</v>
      </c>
      <c r="D17356">
        <v>1</v>
      </c>
      <c r="E17356" s="1">
        <v>42132</v>
      </c>
      <c r="F17356" s="2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  <c r="M17356" t="s">
        <v>179</v>
      </c>
      <c r="N17356" t="s">
        <v>187</v>
      </c>
    </row>
    <row r="17357" spans="1:14" x14ac:dyDescent="0.3">
      <c r="A17357">
        <v>17356</v>
      </c>
      <c r="B17357">
        <v>7633</v>
      </c>
      <c r="C17357" t="s">
        <v>116</v>
      </c>
      <c r="D17357">
        <v>1</v>
      </c>
      <c r="E17357" s="1">
        <v>42132</v>
      </c>
      <c r="F17357" s="2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  <c r="M17357" t="s">
        <v>178</v>
      </c>
      <c r="N17357" t="s">
        <v>187</v>
      </c>
    </row>
    <row r="17358" spans="1:14" x14ac:dyDescent="0.3">
      <c r="A17358">
        <v>17357</v>
      </c>
      <c r="B17358">
        <v>7633</v>
      </c>
      <c r="C17358" t="s">
        <v>119</v>
      </c>
      <c r="D17358">
        <v>1</v>
      </c>
      <c r="E17358" s="1">
        <v>42132</v>
      </c>
      <c r="F17358" s="2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  <c r="M17358" t="s">
        <v>178</v>
      </c>
      <c r="N17358" t="s">
        <v>187</v>
      </c>
    </row>
    <row r="17359" spans="1:14" x14ac:dyDescent="0.3">
      <c r="A17359">
        <v>17358</v>
      </c>
      <c r="B17359">
        <v>7634</v>
      </c>
      <c r="C17359" t="s">
        <v>37</v>
      </c>
      <c r="D17359">
        <v>1</v>
      </c>
      <c r="E17359" s="1">
        <v>42132</v>
      </c>
      <c r="F17359" s="2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  <c r="M17359" t="s">
        <v>179</v>
      </c>
      <c r="N17359" t="s">
        <v>187</v>
      </c>
    </row>
    <row r="17360" spans="1:14" x14ac:dyDescent="0.3">
      <c r="A17360">
        <v>17359</v>
      </c>
      <c r="B17360">
        <v>7634</v>
      </c>
      <c r="C17360" t="s">
        <v>171</v>
      </c>
      <c r="D17360">
        <v>1</v>
      </c>
      <c r="E17360" s="1">
        <v>42132</v>
      </c>
      <c r="F17360" s="2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  <c r="M17360" t="s">
        <v>178</v>
      </c>
      <c r="N17360" t="s">
        <v>187</v>
      </c>
    </row>
    <row r="17361" spans="1:14" x14ac:dyDescent="0.3">
      <c r="A17361">
        <v>17360</v>
      </c>
      <c r="B17361">
        <v>7634</v>
      </c>
      <c r="C17361" t="s">
        <v>109</v>
      </c>
      <c r="D17361">
        <v>1</v>
      </c>
      <c r="E17361" s="1">
        <v>42132</v>
      </c>
      <c r="F17361" s="2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  <c r="M17361" t="s">
        <v>179</v>
      </c>
      <c r="N17361" t="s">
        <v>187</v>
      </c>
    </row>
    <row r="17362" spans="1:14" x14ac:dyDescent="0.3">
      <c r="A17362">
        <v>17361</v>
      </c>
      <c r="B17362">
        <v>7635</v>
      </c>
      <c r="C17362" t="s">
        <v>119</v>
      </c>
      <c r="D17362">
        <v>1</v>
      </c>
      <c r="E17362" s="1">
        <v>42132</v>
      </c>
      <c r="F17362" s="2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  <c r="M17362" t="s">
        <v>178</v>
      </c>
      <c r="N17362" t="s">
        <v>187</v>
      </c>
    </row>
    <row r="17363" spans="1:14" x14ac:dyDescent="0.3">
      <c r="A17363">
        <v>17362</v>
      </c>
      <c r="B17363">
        <v>7636</v>
      </c>
      <c r="C17363" t="s">
        <v>84</v>
      </c>
      <c r="D17363">
        <v>1</v>
      </c>
      <c r="E17363" s="1">
        <v>42132</v>
      </c>
      <c r="F17363" s="2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  <c r="M17363" t="s">
        <v>180</v>
      </c>
      <c r="N17363" t="s">
        <v>187</v>
      </c>
    </row>
    <row r="17364" spans="1:14" x14ac:dyDescent="0.3">
      <c r="A17364">
        <v>17363</v>
      </c>
      <c r="B17364">
        <v>7636</v>
      </c>
      <c r="C17364" t="s">
        <v>77</v>
      </c>
      <c r="D17364">
        <v>1</v>
      </c>
      <c r="E17364" s="1">
        <v>42132</v>
      </c>
      <c r="F17364" s="2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  <c r="M17364" t="s">
        <v>179</v>
      </c>
      <c r="N17364" t="s">
        <v>187</v>
      </c>
    </row>
    <row r="17365" spans="1:14" x14ac:dyDescent="0.3">
      <c r="A17365">
        <v>17364</v>
      </c>
      <c r="B17365">
        <v>7637</v>
      </c>
      <c r="C17365" t="s">
        <v>36</v>
      </c>
      <c r="D17365">
        <v>1</v>
      </c>
      <c r="E17365" s="1">
        <v>42132</v>
      </c>
      <c r="F17365" s="2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  <c r="M17365" t="s">
        <v>178</v>
      </c>
      <c r="N17365" t="s">
        <v>187</v>
      </c>
    </row>
    <row r="17366" spans="1:14" x14ac:dyDescent="0.3">
      <c r="A17366">
        <v>17365</v>
      </c>
      <c r="B17366">
        <v>7638</v>
      </c>
      <c r="C17366" t="s">
        <v>157</v>
      </c>
      <c r="D17366">
        <v>1</v>
      </c>
      <c r="E17366" s="1">
        <v>42132</v>
      </c>
      <c r="F17366" s="2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  <c r="M17366" t="s">
        <v>180</v>
      </c>
      <c r="N17366" t="s">
        <v>187</v>
      </c>
    </row>
    <row r="17367" spans="1:14" x14ac:dyDescent="0.3">
      <c r="A17367">
        <v>17366</v>
      </c>
      <c r="B17367">
        <v>7639</v>
      </c>
      <c r="C17367" t="s">
        <v>149</v>
      </c>
      <c r="D17367">
        <v>1</v>
      </c>
      <c r="E17367" s="1">
        <v>42132</v>
      </c>
      <c r="F17367" s="2">
        <v>0.85668981481481477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  <c r="M17367" t="s">
        <v>180</v>
      </c>
      <c r="N17367" t="s">
        <v>187</v>
      </c>
    </row>
    <row r="17368" spans="1:14" x14ac:dyDescent="0.3">
      <c r="A17368">
        <v>17367</v>
      </c>
      <c r="B17368">
        <v>7640</v>
      </c>
      <c r="C17368" t="s">
        <v>169</v>
      </c>
      <c r="D17368">
        <v>1</v>
      </c>
      <c r="E17368" s="1">
        <v>42132</v>
      </c>
      <c r="F17368" s="2">
        <v>0.86607638888888894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  <c r="M17368" t="s">
        <v>180</v>
      </c>
      <c r="N17368" t="s">
        <v>187</v>
      </c>
    </row>
    <row r="17369" spans="1:14" x14ac:dyDescent="0.3">
      <c r="A17369">
        <v>17368</v>
      </c>
      <c r="B17369">
        <v>7640</v>
      </c>
      <c r="C17369" t="s">
        <v>54</v>
      </c>
      <c r="D17369">
        <v>1</v>
      </c>
      <c r="E17369" s="1">
        <v>42132</v>
      </c>
      <c r="F17369" s="2">
        <v>0.86607638888888894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  <c r="M17369" t="s">
        <v>179</v>
      </c>
      <c r="N17369" t="s">
        <v>187</v>
      </c>
    </row>
    <row r="17370" spans="1:14" x14ac:dyDescent="0.3">
      <c r="A17370">
        <v>17369</v>
      </c>
      <c r="B17370">
        <v>7640</v>
      </c>
      <c r="C17370" t="s">
        <v>170</v>
      </c>
      <c r="D17370">
        <v>1</v>
      </c>
      <c r="E17370" s="1">
        <v>42132</v>
      </c>
      <c r="F17370" s="2">
        <v>0.86607638888888894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  <c r="M17370" t="s">
        <v>179</v>
      </c>
      <c r="N17370" t="s">
        <v>187</v>
      </c>
    </row>
    <row r="17371" spans="1:14" x14ac:dyDescent="0.3">
      <c r="A17371">
        <v>17370</v>
      </c>
      <c r="B17371">
        <v>7641</v>
      </c>
      <c r="C17371" t="s">
        <v>73</v>
      </c>
      <c r="D17371">
        <v>1</v>
      </c>
      <c r="E17371" s="1">
        <v>42132</v>
      </c>
      <c r="F17371" s="2">
        <v>0.87806712962962963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  <c r="M17371" t="s">
        <v>179</v>
      </c>
      <c r="N17371" t="s">
        <v>187</v>
      </c>
    </row>
    <row r="17372" spans="1:14" x14ac:dyDescent="0.3">
      <c r="A17372">
        <v>17371</v>
      </c>
      <c r="B17372">
        <v>7641</v>
      </c>
      <c r="C17372" t="s">
        <v>135</v>
      </c>
      <c r="D17372">
        <v>1</v>
      </c>
      <c r="E17372" s="1">
        <v>42132</v>
      </c>
      <c r="F17372" s="2">
        <v>0.87806712962962963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  <c r="M17372" t="s">
        <v>179</v>
      </c>
      <c r="N17372" t="s">
        <v>187</v>
      </c>
    </row>
    <row r="17373" spans="1:14" x14ac:dyDescent="0.3">
      <c r="A17373">
        <v>17372</v>
      </c>
      <c r="B17373">
        <v>7641</v>
      </c>
      <c r="C17373" t="s">
        <v>113</v>
      </c>
      <c r="D17373">
        <v>1</v>
      </c>
      <c r="E17373" s="1">
        <v>42132</v>
      </c>
      <c r="F17373" s="2">
        <v>0.87806712962962963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  <c r="M17373" t="s">
        <v>179</v>
      </c>
      <c r="N17373" t="s">
        <v>187</v>
      </c>
    </row>
    <row r="17374" spans="1:14" x14ac:dyDescent="0.3">
      <c r="A17374">
        <v>17373</v>
      </c>
      <c r="B17374">
        <v>7641</v>
      </c>
      <c r="C17374" t="s">
        <v>164</v>
      </c>
      <c r="D17374">
        <v>1</v>
      </c>
      <c r="E17374" s="1">
        <v>42132</v>
      </c>
      <c r="F17374" s="2">
        <v>0.87806712962962963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  <c r="M17374" t="s">
        <v>178</v>
      </c>
      <c r="N17374" t="s">
        <v>187</v>
      </c>
    </row>
    <row r="17375" spans="1:14" x14ac:dyDescent="0.3">
      <c r="A17375">
        <v>17374</v>
      </c>
      <c r="B17375">
        <v>7642</v>
      </c>
      <c r="C17375" t="s">
        <v>116</v>
      </c>
      <c r="D17375">
        <v>1</v>
      </c>
      <c r="E17375" s="1">
        <v>42132</v>
      </c>
      <c r="F17375" s="2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  <c r="M17375" t="s">
        <v>178</v>
      </c>
      <c r="N17375" t="s">
        <v>187</v>
      </c>
    </row>
    <row r="17376" spans="1:14" x14ac:dyDescent="0.3">
      <c r="A17376">
        <v>17375</v>
      </c>
      <c r="B17376">
        <v>7642</v>
      </c>
      <c r="C17376" t="s">
        <v>77</v>
      </c>
      <c r="D17376">
        <v>1</v>
      </c>
      <c r="E17376" s="1">
        <v>42132</v>
      </c>
      <c r="F17376" s="2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  <c r="M17376" t="s">
        <v>179</v>
      </c>
      <c r="N17376" t="s">
        <v>187</v>
      </c>
    </row>
    <row r="17377" spans="1:14" x14ac:dyDescent="0.3">
      <c r="A17377">
        <v>17376</v>
      </c>
      <c r="B17377">
        <v>7643</v>
      </c>
      <c r="C17377" t="s">
        <v>90</v>
      </c>
      <c r="D17377">
        <v>1</v>
      </c>
      <c r="E17377" s="1">
        <v>42132</v>
      </c>
      <c r="F17377" s="2">
        <v>0.89515046296296297</v>
      </c>
      <c r="G17377">
        <v>17.950000762939453</v>
      </c>
      <c r="H17377">
        <v>17.950000762939453</v>
      </c>
      <c r="I17377" t="s">
        <v>21</v>
      </c>
      <c r="J17377" t="s">
        <v>22</v>
      </c>
      <c r="K17377" t="s">
        <v>91</v>
      </c>
      <c r="L17377" t="s">
        <v>92</v>
      </c>
      <c r="M17377" t="s">
        <v>179</v>
      </c>
      <c r="N17377" t="s">
        <v>187</v>
      </c>
    </row>
    <row r="17378" spans="1:14" x14ac:dyDescent="0.3">
      <c r="A17378">
        <v>17377</v>
      </c>
      <c r="B17378">
        <v>7643</v>
      </c>
      <c r="C17378" t="s">
        <v>153</v>
      </c>
      <c r="D17378">
        <v>1</v>
      </c>
      <c r="E17378" s="1">
        <v>42132</v>
      </c>
      <c r="F17378" s="2">
        <v>0.89515046296296297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  <c r="M17378" t="s">
        <v>179</v>
      </c>
      <c r="N17378" t="s">
        <v>187</v>
      </c>
    </row>
    <row r="17379" spans="1:14" x14ac:dyDescent="0.3">
      <c r="A17379">
        <v>17378</v>
      </c>
      <c r="B17379">
        <v>7644</v>
      </c>
      <c r="C17379" t="s">
        <v>118</v>
      </c>
      <c r="D17379">
        <v>1</v>
      </c>
      <c r="E17379" s="1">
        <v>42132</v>
      </c>
      <c r="F17379" s="2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  <c r="M17379" t="s">
        <v>178</v>
      </c>
      <c r="N17379" t="s">
        <v>187</v>
      </c>
    </row>
    <row r="17380" spans="1:14" x14ac:dyDescent="0.3">
      <c r="A17380">
        <v>17379</v>
      </c>
      <c r="B17380">
        <v>7644</v>
      </c>
      <c r="C17380" t="s">
        <v>169</v>
      </c>
      <c r="D17380">
        <v>1</v>
      </c>
      <c r="E17380" s="1">
        <v>42132</v>
      </c>
      <c r="F17380" s="2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  <c r="M17380" t="s">
        <v>180</v>
      </c>
      <c r="N17380" t="s">
        <v>187</v>
      </c>
    </row>
    <row r="17381" spans="1:14" x14ac:dyDescent="0.3">
      <c r="A17381">
        <v>17380</v>
      </c>
      <c r="B17381">
        <v>7644</v>
      </c>
      <c r="C17381" t="s">
        <v>68</v>
      </c>
      <c r="D17381">
        <v>1</v>
      </c>
      <c r="E17381" s="1">
        <v>42132</v>
      </c>
      <c r="F17381" s="2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  <c r="M17381" t="s">
        <v>179</v>
      </c>
      <c r="N17381" t="s">
        <v>187</v>
      </c>
    </row>
    <row r="17382" spans="1:14" x14ac:dyDescent="0.3">
      <c r="A17382">
        <v>17381</v>
      </c>
      <c r="B17382">
        <v>7644</v>
      </c>
      <c r="C17382" t="s">
        <v>145</v>
      </c>
      <c r="D17382">
        <v>1</v>
      </c>
      <c r="E17382" s="1">
        <v>42132</v>
      </c>
      <c r="F17382" s="2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  <c r="M17382" t="s">
        <v>178</v>
      </c>
      <c r="N17382" t="s">
        <v>187</v>
      </c>
    </row>
    <row r="17383" spans="1:14" x14ac:dyDescent="0.3">
      <c r="A17383">
        <v>17382</v>
      </c>
      <c r="B17383">
        <v>7645</v>
      </c>
      <c r="C17383" t="s">
        <v>169</v>
      </c>
      <c r="D17383">
        <v>1</v>
      </c>
      <c r="E17383" s="1">
        <v>42132</v>
      </c>
      <c r="F17383" s="2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  <c r="M17383" t="s">
        <v>180</v>
      </c>
      <c r="N17383" t="s">
        <v>187</v>
      </c>
    </row>
    <row r="17384" spans="1:14" x14ac:dyDescent="0.3">
      <c r="A17384">
        <v>17383</v>
      </c>
      <c r="B17384">
        <v>7645</v>
      </c>
      <c r="C17384" t="s">
        <v>73</v>
      </c>
      <c r="D17384">
        <v>1</v>
      </c>
      <c r="E17384" s="1">
        <v>42132</v>
      </c>
      <c r="F17384" s="2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  <c r="M17384" t="s">
        <v>179</v>
      </c>
      <c r="N17384" t="s">
        <v>187</v>
      </c>
    </row>
    <row r="17385" spans="1:14" x14ac:dyDescent="0.3">
      <c r="A17385">
        <v>17384</v>
      </c>
      <c r="B17385">
        <v>7645</v>
      </c>
      <c r="C17385" t="s">
        <v>134</v>
      </c>
      <c r="D17385">
        <v>1</v>
      </c>
      <c r="E17385" s="1">
        <v>42132</v>
      </c>
      <c r="F17385" s="2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  <c r="M17385" t="s">
        <v>178</v>
      </c>
      <c r="N17385" t="s">
        <v>187</v>
      </c>
    </row>
    <row r="17386" spans="1:14" x14ac:dyDescent="0.3">
      <c r="A17386">
        <v>17385</v>
      </c>
      <c r="B17386">
        <v>7645</v>
      </c>
      <c r="C17386" t="s">
        <v>164</v>
      </c>
      <c r="D17386">
        <v>1</v>
      </c>
      <c r="E17386" s="1">
        <v>42132</v>
      </c>
      <c r="F17386" s="2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  <c r="M17386" t="s">
        <v>178</v>
      </c>
      <c r="N17386" t="s">
        <v>187</v>
      </c>
    </row>
    <row r="17387" spans="1:14" x14ac:dyDescent="0.3">
      <c r="A17387">
        <v>17386</v>
      </c>
      <c r="B17387">
        <v>7646</v>
      </c>
      <c r="C17387" t="s">
        <v>90</v>
      </c>
      <c r="D17387">
        <v>1</v>
      </c>
      <c r="E17387" s="1">
        <v>42132</v>
      </c>
      <c r="F17387" s="2">
        <v>0.90659722222222228</v>
      </c>
      <c r="G17387">
        <v>17.950000762939453</v>
      </c>
      <c r="H17387">
        <v>17.950000762939453</v>
      </c>
      <c r="I17387" t="s">
        <v>21</v>
      </c>
      <c r="J17387" t="s">
        <v>22</v>
      </c>
      <c r="K17387" t="s">
        <v>91</v>
      </c>
      <c r="L17387" t="s">
        <v>92</v>
      </c>
      <c r="M17387" t="s">
        <v>179</v>
      </c>
      <c r="N17387" t="s">
        <v>187</v>
      </c>
    </row>
    <row r="17388" spans="1:14" x14ac:dyDescent="0.3">
      <c r="A17388">
        <v>17387</v>
      </c>
      <c r="B17388">
        <v>7646</v>
      </c>
      <c r="C17388" t="s">
        <v>25</v>
      </c>
      <c r="D17388">
        <v>1</v>
      </c>
      <c r="E17388" s="1">
        <v>42132</v>
      </c>
      <c r="F17388" s="2">
        <v>0.90659722222222228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  <c r="M17388" t="s">
        <v>179</v>
      </c>
      <c r="N17388" t="s">
        <v>187</v>
      </c>
    </row>
    <row r="17389" spans="1:14" x14ac:dyDescent="0.3">
      <c r="A17389">
        <v>17388</v>
      </c>
      <c r="B17389">
        <v>7646</v>
      </c>
      <c r="C17389" t="s">
        <v>68</v>
      </c>
      <c r="D17389">
        <v>1</v>
      </c>
      <c r="E17389" s="1">
        <v>42132</v>
      </c>
      <c r="F17389" s="2">
        <v>0.90659722222222228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  <c r="M17389" t="s">
        <v>179</v>
      </c>
      <c r="N17389" t="s">
        <v>187</v>
      </c>
    </row>
    <row r="17390" spans="1:14" x14ac:dyDescent="0.3">
      <c r="A17390">
        <v>17389</v>
      </c>
      <c r="B17390">
        <v>7646</v>
      </c>
      <c r="C17390" t="s">
        <v>47</v>
      </c>
      <c r="D17390">
        <v>1</v>
      </c>
      <c r="E17390" s="1">
        <v>42132</v>
      </c>
      <c r="F17390" s="2">
        <v>0.90659722222222228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  <c r="M17390" t="s">
        <v>180</v>
      </c>
      <c r="N17390" t="s">
        <v>187</v>
      </c>
    </row>
    <row r="17391" spans="1:14" x14ac:dyDescent="0.3">
      <c r="A17391">
        <v>17390</v>
      </c>
      <c r="B17391">
        <v>7647</v>
      </c>
      <c r="C17391" t="s">
        <v>159</v>
      </c>
      <c r="D17391">
        <v>1</v>
      </c>
      <c r="E17391" s="1">
        <v>42132</v>
      </c>
      <c r="F17391" s="2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  <c r="M17391" t="s">
        <v>178</v>
      </c>
      <c r="N17391" t="s">
        <v>187</v>
      </c>
    </row>
    <row r="17392" spans="1:14" x14ac:dyDescent="0.3">
      <c r="A17392">
        <v>17391</v>
      </c>
      <c r="B17392">
        <v>7647</v>
      </c>
      <c r="C17392" t="s">
        <v>113</v>
      </c>
      <c r="D17392">
        <v>1</v>
      </c>
      <c r="E17392" s="1">
        <v>42132</v>
      </c>
      <c r="F17392" s="2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  <c r="M17392" t="s">
        <v>179</v>
      </c>
      <c r="N17392" t="s">
        <v>187</v>
      </c>
    </row>
    <row r="17393" spans="1:14" x14ac:dyDescent="0.3">
      <c r="A17393">
        <v>17392</v>
      </c>
      <c r="B17393">
        <v>7647</v>
      </c>
      <c r="C17393" t="s">
        <v>69</v>
      </c>
      <c r="D17393">
        <v>1</v>
      </c>
      <c r="E17393" s="1">
        <v>42132</v>
      </c>
      <c r="F17393" s="2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  <c r="M17393" t="s">
        <v>179</v>
      </c>
      <c r="N17393" t="s">
        <v>187</v>
      </c>
    </row>
    <row r="17394" spans="1:14" x14ac:dyDescent="0.3">
      <c r="A17394">
        <v>17393</v>
      </c>
      <c r="B17394">
        <v>7647</v>
      </c>
      <c r="C17394" t="s">
        <v>140</v>
      </c>
      <c r="D17394">
        <v>1</v>
      </c>
      <c r="E17394" s="1">
        <v>42132</v>
      </c>
      <c r="F17394" s="2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  <c r="M17394" t="s">
        <v>181</v>
      </c>
      <c r="N17394" t="s">
        <v>187</v>
      </c>
    </row>
    <row r="17395" spans="1:14" x14ac:dyDescent="0.3">
      <c r="A17395">
        <v>17394</v>
      </c>
      <c r="B17395">
        <v>7648</v>
      </c>
      <c r="C17395" t="s">
        <v>44</v>
      </c>
      <c r="D17395">
        <v>1</v>
      </c>
      <c r="E17395" s="1">
        <v>42132</v>
      </c>
      <c r="F17395" s="2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  <c r="M17395" t="s">
        <v>180</v>
      </c>
      <c r="N17395" t="s">
        <v>187</v>
      </c>
    </row>
    <row r="17396" spans="1:14" x14ac:dyDescent="0.3">
      <c r="A17396">
        <v>17395</v>
      </c>
      <c r="B17396">
        <v>7649</v>
      </c>
      <c r="C17396" t="s">
        <v>40</v>
      </c>
      <c r="D17396">
        <v>1</v>
      </c>
      <c r="E17396" s="1">
        <v>42132</v>
      </c>
      <c r="F17396" s="2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  <c r="M17396" t="s">
        <v>180</v>
      </c>
      <c r="N17396" t="s">
        <v>187</v>
      </c>
    </row>
    <row r="17397" spans="1:14" x14ac:dyDescent="0.3">
      <c r="A17397">
        <v>17396</v>
      </c>
      <c r="B17397">
        <v>7649</v>
      </c>
      <c r="C17397" t="s">
        <v>50</v>
      </c>
      <c r="D17397">
        <v>1</v>
      </c>
      <c r="E17397" s="1">
        <v>42132</v>
      </c>
      <c r="F17397" s="2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  <c r="M17397" t="s">
        <v>180</v>
      </c>
      <c r="N17397" t="s">
        <v>187</v>
      </c>
    </row>
    <row r="17398" spans="1:14" x14ac:dyDescent="0.3">
      <c r="A17398">
        <v>17397</v>
      </c>
      <c r="B17398">
        <v>7649</v>
      </c>
      <c r="C17398" t="s">
        <v>68</v>
      </c>
      <c r="D17398">
        <v>1</v>
      </c>
      <c r="E17398" s="1">
        <v>42132</v>
      </c>
      <c r="F17398" s="2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  <c r="M17398" t="s">
        <v>179</v>
      </c>
      <c r="N17398" t="s">
        <v>187</v>
      </c>
    </row>
    <row r="17399" spans="1:14" x14ac:dyDescent="0.3">
      <c r="A17399">
        <v>17398</v>
      </c>
      <c r="B17399">
        <v>7649</v>
      </c>
      <c r="C17399" t="s">
        <v>155</v>
      </c>
      <c r="D17399">
        <v>1</v>
      </c>
      <c r="E17399" s="1">
        <v>42132</v>
      </c>
      <c r="F17399" s="2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  <c r="M17399" t="s">
        <v>178</v>
      </c>
      <c r="N17399" t="s">
        <v>187</v>
      </c>
    </row>
    <row r="17400" spans="1:14" x14ac:dyDescent="0.3">
      <c r="A17400">
        <v>17399</v>
      </c>
      <c r="B17400">
        <v>7650</v>
      </c>
      <c r="C17400" t="s">
        <v>76</v>
      </c>
      <c r="D17400">
        <v>1</v>
      </c>
      <c r="E17400" s="1">
        <v>42133</v>
      </c>
      <c r="F17400" s="2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  <c r="M17400" t="s">
        <v>178</v>
      </c>
      <c r="N17400" t="s">
        <v>188</v>
      </c>
    </row>
    <row r="17401" spans="1:14" x14ac:dyDescent="0.3">
      <c r="A17401">
        <v>17400</v>
      </c>
      <c r="B17401">
        <v>7651</v>
      </c>
      <c r="C17401" t="s">
        <v>118</v>
      </c>
      <c r="D17401">
        <v>1</v>
      </c>
      <c r="E17401" s="1">
        <v>42133</v>
      </c>
      <c r="F17401" s="2">
        <v>0.48528935185185185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  <c r="M17401" t="s">
        <v>178</v>
      </c>
      <c r="N17401" t="s">
        <v>188</v>
      </c>
    </row>
    <row r="17402" spans="1:14" x14ac:dyDescent="0.3">
      <c r="A17402">
        <v>17401</v>
      </c>
      <c r="B17402">
        <v>7651</v>
      </c>
      <c r="C17402" t="s">
        <v>84</v>
      </c>
      <c r="D17402">
        <v>1</v>
      </c>
      <c r="E17402" s="1">
        <v>42133</v>
      </c>
      <c r="F17402" s="2">
        <v>0.48528935185185185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  <c r="M17402" t="s">
        <v>180</v>
      </c>
      <c r="N17402" t="s">
        <v>188</v>
      </c>
    </row>
    <row r="17403" spans="1:14" x14ac:dyDescent="0.3">
      <c r="A17403">
        <v>17402</v>
      </c>
      <c r="B17403">
        <v>7651</v>
      </c>
      <c r="C17403" t="s">
        <v>121</v>
      </c>
      <c r="D17403">
        <v>1</v>
      </c>
      <c r="E17403" s="1">
        <v>42133</v>
      </c>
      <c r="F17403" s="2">
        <v>0.48528935185185185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  <c r="M17403" t="s">
        <v>178</v>
      </c>
      <c r="N17403" t="s">
        <v>188</v>
      </c>
    </row>
    <row r="17404" spans="1:14" x14ac:dyDescent="0.3">
      <c r="A17404">
        <v>17403</v>
      </c>
      <c r="B17404">
        <v>7651</v>
      </c>
      <c r="C17404" t="s">
        <v>47</v>
      </c>
      <c r="D17404">
        <v>1</v>
      </c>
      <c r="E17404" s="1">
        <v>42133</v>
      </c>
      <c r="F17404" s="2">
        <v>0.48528935185185185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  <c r="M17404" t="s">
        <v>180</v>
      </c>
      <c r="N17404" t="s">
        <v>188</v>
      </c>
    </row>
    <row r="17405" spans="1:14" x14ac:dyDescent="0.3">
      <c r="A17405">
        <v>17404</v>
      </c>
      <c r="B17405">
        <v>7652</v>
      </c>
      <c r="C17405" t="s">
        <v>76</v>
      </c>
      <c r="D17405">
        <v>1</v>
      </c>
      <c r="E17405" s="1">
        <v>42133</v>
      </c>
      <c r="F17405" s="2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  <c r="M17405" t="s">
        <v>178</v>
      </c>
      <c r="N17405" t="s">
        <v>188</v>
      </c>
    </row>
    <row r="17406" spans="1:14" x14ac:dyDescent="0.3">
      <c r="A17406">
        <v>17405</v>
      </c>
      <c r="B17406">
        <v>7652</v>
      </c>
      <c r="C17406" t="s">
        <v>68</v>
      </c>
      <c r="D17406">
        <v>1</v>
      </c>
      <c r="E17406" s="1">
        <v>42133</v>
      </c>
      <c r="F17406" s="2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  <c r="M17406" t="s">
        <v>179</v>
      </c>
      <c r="N17406" t="s">
        <v>188</v>
      </c>
    </row>
    <row r="17407" spans="1:14" x14ac:dyDescent="0.3">
      <c r="A17407">
        <v>17406</v>
      </c>
      <c r="B17407">
        <v>7653</v>
      </c>
      <c r="C17407" t="s">
        <v>173</v>
      </c>
      <c r="D17407">
        <v>1</v>
      </c>
      <c r="E17407" s="1">
        <v>42133</v>
      </c>
      <c r="F17407" s="2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  <c r="M17407" t="s">
        <v>179</v>
      </c>
      <c r="N17407" t="s">
        <v>188</v>
      </c>
    </row>
    <row r="17408" spans="1:14" x14ac:dyDescent="0.3">
      <c r="A17408">
        <v>17407</v>
      </c>
      <c r="B17408">
        <v>7653</v>
      </c>
      <c r="C17408" t="s">
        <v>140</v>
      </c>
      <c r="D17408">
        <v>1</v>
      </c>
      <c r="E17408" s="1">
        <v>42133</v>
      </c>
      <c r="F17408" s="2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  <c r="M17408" t="s">
        <v>181</v>
      </c>
      <c r="N17408" t="s">
        <v>188</v>
      </c>
    </row>
    <row r="17409" spans="1:14" x14ac:dyDescent="0.3">
      <c r="A17409">
        <v>17408</v>
      </c>
      <c r="B17409">
        <v>7654</v>
      </c>
      <c r="C17409" t="s">
        <v>118</v>
      </c>
      <c r="D17409">
        <v>1</v>
      </c>
      <c r="E17409" s="1">
        <v>42133</v>
      </c>
      <c r="F17409" s="2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  <c r="M17409" t="s">
        <v>178</v>
      </c>
      <c r="N17409" t="s">
        <v>188</v>
      </c>
    </row>
    <row r="17410" spans="1:14" x14ac:dyDescent="0.3">
      <c r="A17410">
        <v>17409</v>
      </c>
      <c r="B17410">
        <v>7654</v>
      </c>
      <c r="C17410" t="s">
        <v>50</v>
      </c>
      <c r="D17410">
        <v>1</v>
      </c>
      <c r="E17410" s="1">
        <v>42133</v>
      </c>
      <c r="F17410" s="2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  <c r="M17410" t="s">
        <v>180</v>
      </c>
      <c r="N17410" t="s">
        <v>188</v>
      </c>
    </row>
    <row r="17411" spans="1:14" x14ac:dyDescent="0.3">
      <c r="A17411">
        <v>17410</v>
      </c>
      <c r="B17411">
        <v>7654</v>
      </c>
      <c r="C17411" t="s">
        <v>90</v>
      </c>
      <c r="D17411">
        <v>1</v>
      </c>
      <c r="E17411" s="1">
        <v>42133</v>
      </c>
      <c r="F17411" s="2">
        <v>0.52496527777777779</v>
      </c>
      <c r="G17411">
        <v>17.950000762939453</v>
      </c>
      <c r="H17411">
        <v>17.950000762939453</v>
      </c>
      <c r="I17411" t="s">
        <v>21</v>
      </c>
      <c r="J17411" t="s">
        <v>22</v>
      </c>
      <c r="K17411" t="s">
        <v>91</v>
      </c>
      <c r="L17411" t="s">
        <v>92</v>
      </c>
      <c r="M17411" t="s">
        <v>179</v>
      </c>
      <c r="N17411" t="s">
        <v>188</v>
      </c>
    </row>
    <row r="17412" spans="1:14" x14ac:dyDescent="0.3">
      <c r="A17412">
        <v>17411</v>
      </c>
      <c r="B17412">
        <v>7655</v>
      </c>
      <c r="C17412" t="s">
        <v>128</v>
      </c>
      <c r="D17412">
        <v>1</v>
      </c>
      <c r="E17412" s="1">
        <v>42133</v>
      </c>
      <c r="F17412" s="2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  <c r="M17412" t="s">
        <v>178</v>
      </c>
      <c r="N17412" t="s">
        <v>188</v>
      </c>
    </row>
    <row r="17413" spans="1:14" x14ac:dyDescent="0.3">
      <c r="A17413">
        <v>17412</v>
      </c>
      <c r="B17413">
        <v>7656</v>
      </c>
      <c r="C17413" t="s">
        <v>40</v>
      </c>
      <c r="D17413">
        <v>1</v>
      </c>
      <c r="E17413" s="1">
        <v>42133</v>
      </c>
      <c r="F17413" s="2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  <c r="M17413" t="s">
        <v>180</v>
      </c>
      <c r="N17413" t="s">
        <v>188</v>
      </c>
    </row>
    <row r="17414" spans="1:14" x14ac:dyDescent="0.3">
      <c r="A17414">
        <v>17413</v>
      </c>
      <c r="B17414">
        <v>7656</v>
      </c>
      <c r="C17414" t="s">
        <v>134</v>
      </c>
      <c r="D17414">
        <v>1</v>
      </c>
      <c r="E17414" s="1">
        <v>42133</v>
      </c>
      <c r="F17414" s="2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  <c r="M17414" t="s">
        <v>178</v>
      </c>
      <c r="N17414" t="s">
        <v>188</v>
      </c>
    </row>
    <row r="17415" spans="1:14" x14ac:dyDescent="0.3">
      <c r="A17415">
        <v>17414</v>
      </c>
      <c r="B17415">
        <v>7656</v>
      </c>
      <c r="C17415" t="s">
        <v>20</v>
      </c>
      <c r="D17415">
        <v>1</v>
      </c>
      <c r="E17415" s="1">
        <v>42133</v>
      </c>
      <c r="F17415" s="2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  <c r="M17415" t="s">
        <v>179</v>
      </c>
      <c r="N17415" t="s">
        <v>188</v>
      </c>
    </row>
    <row r="17416" spans="1:14" x14ac:dyDescent="0.3">
      <c r="A17416">
        <v>17415</v>
      </c>
      <c r="B17416">
        <v>7656</v>
      </c>
      <c r="C17416" t="s">
        <v>90</v>
      </c>
      <c r="D17416">
        <v>1</v>
      </c>
      <c r="E17416" s="1">
        <v>42133</v>
      </c>
      <c r="F17416" s="2">
        <v>0.54920138888888892</v>
      </c>
      <c r="G17416">
        <v>17.950000762939453</v>
      </c>
      <c r="H17416">
        <v>17.950000762939453</v>
      </c>
      <c r="I17416" t="s">
        <v>21</v>
      </c>
      <c r="J17416" t="s">
        <v>22</v>
      </c>
      <c r="K17416" t="s">
        <v>91</v>
      </c>
      <c r="L17416" t="s">
        <v>92</v>
      </c>
      <c r="M17416" t="s">
        <v>179</v>
      </c>
      <c r="N17416" t="s">
        <v>188</v>
      </c>
    </row>
    <row r="17417" spans="1:14" x14ac:dyDescent="0.3">
      <c r="A17417">
        <v>17416</v>
      </c>
      <c r="B17417">
        <v>7656</v>
      </c>
      <c r="C17417" t="s">
        <v>99</v>
      </c>
      <c r="D17417">
        <v>1</v>
      </c>
      <c r="E17417" s="1">
        <v>42133</v>
      </c>
      <c r="F17417" s="2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  <c r="M17417" t="s">
        <v>178</v>
      </c>
      <c r="N17417" t="s">
        <v>188</v>
      </c>
    </row>
    <row r="17418" spans="1:14" x14ac:dyDescent="0.3">
      <c r="A17418">
        <v>17417</v>
      </c>
      <c r="B17418">
        <v>7656</v>
      </c>
      <c r="C17418" t="s">
        <v>132</v>
      </c>
      <c r="D17418">
        <v>1</v>
      </c>
      <c r="E17418" s="1">
        <v>42133</v>
      </c>
      <c r="F17418" s="2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  <c r="M17418" t="s">
        <v>180</v>
      </c>
      <c r="N17418" t="s">
        <v>188</v>
      </c>
    </row>
    <row r="17419" spans="1:14" x14ac:dyDescent="0.3">
      <c r="A17419">
        <v>17418</v>
      </c>
      <c r="B17419">
        <v>7656</v>
      </c>
      <c r="C17419" t="s">
        <v>36</v>
      </c>
      <c r="D17419">
        <v>2</v>
      </c>
      <c r="E17419" s="1">
        <v>42133</v>
      </c>
      <c r="F17419" s="2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  <c r="M17419" t="s">
        <v>178</v>
      </c>
      <c r="N17419" t="s">
        <v>188</v>
      </c>
    </row>
    <row r="17420" spans="1:14" x14ac:dyDescent="0.3">
      <c r="A17420">
        <v>17419</v>
      </c>
      <c r="B17420">
        <v>7656</v>
      </c>
      <c r="C17420" t="s">
        <v>77</v>
      </c>
      <c r="D17420">
        <v>2</v>
      </c>
      <c r="E17420" s="1">
        <v>42133</v>
      </c>
      <c r="F17420" s="2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  <c r="M17420" t="s">
        <v>179</v>
      </c>
      <c r="N17420" t="s">
        <v>188</v>
      </c>
    </row>
    <row r="17421" spans="1:14" x14ac:dyDescent="0.3">
      <c r="A17421">
        <v>17420</v>
      </c>
      <c r="B17421">
        <v>7656</v>
      </c>
      <c r="C17421" t="s">
        <v>121</v>
      </c>
      <c r="D17421">
        <v>1</v>
      </c>
      <c r="E17421" s="1">
        <v>42133</v>
      </c>
      <c r="F17421" s="2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  <c r="M17421" t="s">
        <v>178</v>
      </c>
      <c r="N17421" t="s">
        <v>188</v>
      </c>
    </row>
    <row r="17422" spans="1:14" x14ac:dyDescent="0.3">
      <c r="A17422">
        <v>17421</v>
      </c>
      <c r="B17422">
        <v>7656</v>
      </c>
      <c r="C17422" t="s">
        <v>59</v>
      </c>
      <c r="D17422">
        <v>1</v>
      </c>
      <c r="E17422" s="1">
        <v>42133</v>
      </c>
      <c r="F17422" s="2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  <c r="M17422" t="s">
        <v>179</v>
      </c>
      <c r="N17422" t="s">
        <v>188</v>
      </c>
    </row>
    <row r="17423" spans="1:14" x14ac:dyDescent="0.3">
      <c r="A17423">
        <v>17422</v>
      </c>
      <c r="B17423">
        <v>7656</v>
      </c>
      <c r="C17423" t="s">
        <v>140</v>
      </c>
      <c r="D17423">
        <v>1</v>
      </c>
      <c r="E17423" s="1">
        <v>42133</v>
      </c>
      <c r="F17423" s="2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  <c r="M17423" t="s">
        <v>181</v>
      </c>
      <c r="N17423" t="s">
        <v>188</v>
      </c>
    </row>
    <row r="17424" spans="1:14" x14ac:dyDescent="0.3">
      <c r="A17424">
        <v>17423</v>
      </c>
      <c r="B17424">
        <v>7657</v>
      </c>
      <c r="C17424" t="s">
        <v>77</v>
      </c>
      <c r="D17424">
        <v>1</v>
      </c>
      <c r="E17424" s="1">
        <v>42133</v>
      </c>
      <c r="F17424" s="2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  <c r="M17424" t="s">
        <v>179</v>
      </c>
      <c r="N17424" t="s">
        <v>188</v>
      </c>
    </row>
    <row r="17425" spans="1:14" x14ac:dyDescent="0.3">
      <c r="A17425">
        <v>17424</v>
      </c>
      <c r="B17425">
        <v>7658</v>
      </c>
      <c r="C17425" t="s">
        <v>73</v>
      </c>
      <c r="D17425">
        <v>1</v>
      </c>
      <c r="E17425" s="1">
        <v>42133</v>
      </c>
      <c r="F17425" s="2">
        <v>0.55462962962962958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  <c r="M17425" t="s">
        <v>179</v>
      </c>
      <c r="N17425" t="s">
        <v>188</v>
      </c>
    </row>
    <row r="17426" spans="1:14" x14ac:dyDescent="0.3">
      <c r="A17426">
        <v>17425</v>
      </c>
      <c r="B17426">
        <v>7658</v>
      </c>
      <c r="C17426" t="s">
        <v>76</v>
      </c>
      <c r="D17426">
        <v>1</v>
      </c>
      <c r="E17426" s="1">
        <v>42133</v>
      </c>
      <c r="F17426" s="2">
        <v>0.55462962962962958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  <c r="M17426" t="s">
        <v>178</v>
      </c>
      <c r="N17426" t="s">
        <v>188</v>
      </c>
    </row>
    <row r="17427" spans="1:14" x14ac:dyDescent="0.3">
      <c r="A17427">
        <v>17426</v>
      </c>
      <c r="B17427">
        <v>7658</v>
      </c>
      <c r="C17427" t="s">
        <v>80</v>
      </c>
      <c r="D17427">
        <v>1</v>
      </c>
      <c r="E17427" s="1">
        <v>42133</v>
      </c>
      <c r="F17427" s="2">
        <v>0.55462962962962958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  <c r="M17427" t="s">
        <v>180</v>
      </c>
      <c r="N17427" t="s">
        <v>188</v>
      </c>
    </row>
    <row r="17428" spans="1:14" x14ac:dyDescent="0.3">
      <c r="A17428">
        <v>17427</v>
      </c>
      <c r="B17428">
        <v>7658</v>
      </c>
      <c r="C17428" t="s">
        <v>17</v>
      </c>
      <c r="D17428">
        <v>1</v>
      </c>
      <c r="E17428" s="1">
        <v>42133</v>
      </c>
      <c r="F17428" s="2">
        <v>0.55462962962962958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  <c r="M17428" t="s">
        <v>178</v>
      </c>
      <c r="N17428" t="s">
        <v>188</v>
      </c>
    </row>
    <row r="17429" spans="1:14" x14ac:dyDescent="0.3">
      <c r="A17429">
        <v>17428</v>
      </c>
      <c r="B17429">
        <v>7658</v>
      </c>
      <c r="C17429" t="s">
        <v>119</v>
      </c>
      <c r="D17429">
        <v>1</v>
      </c>
      <c r="E17429" s="1">
        <v>42133</v>
      </c>
      <c r="F17429" s="2">
        <v>0.55462962962962958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  <c r="M17429" t="s">
        <v>178</v>
      </c>
      <c r="N17429" t="s">
        <v>188</v>
      </c>
    </row>
    <row r="17430" spans="1:14" x14ac:dyDescent="0.3">
      <c r="A17430">
        <v>17429</v>
      </c>
      <c r="B17430">
        <v>7658</v>
      </c>
      <c r="C17430" t="s">
        <v>120</v>
      </c>
      <c r="D17430">
        <v>1</v>
      </c>
      <c r="E17430" s="1">
        <v>42133</v>
      </c>
      <c r="F17430" s="2">
        <v>0.55462962962962958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  <c r="M17430" t="s">
        <v>180</v>
      </c>
      <c r="N17430" t="s">
        <v>188</v>
      </c>
    </row>
    <row r="17431" spans="1:14" x14ac:dyDescent="0.3">
      <c r="A17431">
        <v>17430</v>
      </c>
      <c r="B17431">
        <v>7658</v>
      </c>
      <c r="C17431" t="s">
        <v>113</v>
      </c>
      <c r="D17431">
        <v>1</v>
      </c>
      <c r="E17431" s="1">
        <v>42133</v>
      </c>
      <c r="F17431" s="2">
        <v>0.55462962962962958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  <c r="M17431" t="s">
        <v>179</v>
      </c>
      <c r="N17431" t="s">
        <v>188</v>
      </c>
    </row>
    <row r="17432" spans="1:14" x14ac:dyDescent="0.3">
      <c r="A17432">
        <v>17431</v>
      </c>
      <c r="B17432">
        <v>7658</v>
      </c>
      <c r="C17432" t="s">
        <v>87</v>
      </c>
      <c r="D17432">
        <v>1</v>
      </c>
      <c r="E17432" s="1">
        <v>42133</v>
      </c>
      <c r="F17432" s="2">
        <v>0.55462962962962958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  <c r="M17432" t="s">
        <v>179</v>
      </c>
      <c r="N17432" t="s">
        <v>188</v>
      </c>
    </row>
    <row r="17433" spans="1:14" x14ac:dyDescent="0.3">
      <c r="A17433">
        <v>17432</v>
      </c>
      <c r="B17433">
        <v>7658</v>
      </c>
      <c r="C17433" t="s">
        <v>152</v>
      </c>
      <c r="D17433">
        <v>2</v>
      </c>
      <c r="E17433" s="1">
        <v>42133</v>
      </c>
      <c r="F17433" s="2">
        <v>0.55462962962962958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  <c r="M17433" t="s">
        <v>179</v>
      </c>
      <c r="N17433" t="s">
        <v>188</v>
      </c>
    </row>
    <row r="17434" spans="1:14" x14ac:dyDescent="0.3">
      <c r="A17434">
        <v>17433</v>
      </c>
      <c r="B17434">
        <v>7658</v>
      </c>
      <c r="C17434" t="s">
        <v>170</v>
      </c>
      <c r="D17434">
        <v>1</v>
      </c>
      <c r="E17434" s="1">
        <v>42133</v>
      </c>
      <c r="F17434" s="2">
        <v>0.55462962962962958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  <c r="M17434" t="s">
        <v>179</v>
      </c>
      <c r="N17434" t="s">
        <v>188</v>
      </c>
    </row>
    <row r="17435" spans="1:14" x14ac:dyDescent="0.3">
      <c r="A17435">
        <v>17434</v>
      </c>
      <c r="B17435">
        <v>7658</v>
      </c>
      <c r="C17435" t="s">
        <v>65</v>
      </c>
      <c r="D17435">
        <v>1</v>
      </c>
      <c r="E17435" s="1">
        <v>42133</v>
      </c>
      <c r="F17435" s="2">
        <v>0.55462962962962958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  <c r="M17435" t="s">
        <v>180</v>
      </c>
      <c r="N17435" t="s">
        <v>188</v>
      </c>
    </row>
    <row r="17436" spans="1:14" x14ac:dyDescent="0.3">
      <c r="A17436">
        <v>17435</v>
      </c>
      <c r="B17436">
        <v>7659</v>
      </c>
      <c r="C17436" t="s">
        <v>103</v>
      </c>
      <c r="D17436">
        <v>1</v>
      </c>
      <c r="E17436" s="1">
        <v>42133</v>
      </c>
      <c r="F17436" s="2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  <c r="M17436" t="s">
        <v>178</v>
      </c>
      <c r="N17436" t="s">
        <v>188</v>
      </c>
    </row>
    <row r="17437" spans="1:14" x14ac:dyDescent="0.3">
      <c r="A17437">
        <v>17436</v>
      </c>
      <c r="B17437">
        <v>7660</v>
      </c>
      <c r="C17437" t="s">
        <v>143</v>
      </c>
      <c r="D17437">
        <v>1</v>
      </c>
      <c r="E17437" s="1">
        <v>42133</v>
      </c>
      <c r="F17437" s="2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  <c r="M17437" t="s">
        <v>180</v>
      </c>
      <c r="N17437" t="s">
        <v>188</v>
      </c>
    </row>
    <row r="17438" spans="1:14" x14ac:dyDescent="0.3">
      <c r="A17438">
        <v>17437</v>
      </c>
      <c r="B17438">
        <v>7661</v>
      </c>
      <c r="C17438" t="s">
        <v>51</v>
      </c>
      <c r="D17438">
        <v>1</v>
      </c>
      <c r="E17438" s="1">
        <v>42133</v>
      </c>
      <c r="F17438" s="2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  <c r="M17438" t="s">
        <v>180</v>
      </c>
      <c r="N17438" t="s">
        <v>188</v>
      </c>
    </row>
    <row r="17439" spans="1:14" x14ac:dyDescent="0.3">
      <c r="A17439">
        <v>17438</v>
      </c>
      <c r="B17439">
        <v>7662</v>
      </c>
      <c r="C17439" t="s">
        <v>20</v>
      </c>
      <c r="D17439">
        <v>1</v>
      </c>
      <c r="E17439" s="1">
        <v>42133</v>
      </c>
      <c r="F17439" s="2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  <c r="M17439" t="s">
        <v>179</v>
      </c>
      <c r="N17439" t="s">
        <v>188</v>
      </c>
    </row>
    <row r="17440" spans="1:14" x14ac:dyDescent="0.3">
      <c r="A17440">
        <v>17439</v>
      </c>
      <c r="B17440">
        <v>7662</v>
      </c>
      <c r="C17440" t="s">
        <v>59</v>
      </c>
      <c r="D17440">
        <v>1</v>
      </c>
      <c r="E17440" s="1">
        <v>42133</v>
      </c>
      <c r="F17440" s="2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  <c r="M17440" t="s">
        <v>179</v>
      </c>
      <c r="N17440" t="s">
        <v>188</v>
      </c>
    </row>
    <row r="17441" spans="1:14" x14ac:dyDescent="0.3">
      <c r="A17441">
        <v>17440</v>
      </c>
      <c r="B17441">
        <v>7663</v>
      </c>
      <c r="C17441" t="s">
        <v>72</v>
      </c>
      <c r="D17441">
        <v>1</v>
      </c>
      <c r="E17441" s="1">
        <v>42133</v>
      </c>
      <c r="F17441" s="2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  <c r="M17441" t="s">
        <v>179</v>
      </c>
      <c r="N17441" t="s">
        <v>188</v>
      </c>
    </row>
    <row r="17442" spans="1:14" x14ac:dyDescent="0.3">
      <c r="A17442">
        <v>17441</v>
      </c>
      <c r="B17442">
        <v>7664</v>
      </c>
      <c r="C17442" t="s">
        <v>118</v>
      </c>
      <c r="D17442">
        <v>1</v>
      </c>
      <c r="E17442" s="1">
        <v>42133</v>
      </c>
      <c r="F17442" s="2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  <c r="M17442" t="s">
        <v>178</v>
      </c>
      <c r="N17442" t="s">
        <v>188</v>
      </c>
    </row>
    <row r="17443" spans="1:14" x14ac:dyDescent="0.3">
      <c r="A17443">
        <v>17442</v>
      </c>
      <c r="B17443">
        <v>7664</v>
      </c>
      <c r="C17443" t="s">
        <v>76</v>
      </c>
      <c r="D17443">
        <v>1</v>
      </c>
      <c r="E17443" s="1">
        <v>42133</v>
      </c>
      <c r="F17443" s="2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  <c r="M17443" t="s">
        <v>178</v>
      </c>
      <c r="N17443" t="s">
        <v>188</v>
      </c>
    </row>
    <row r="17444" spans="1:14" x14ac:dyDescent="0.3">
      <c r="A17444">
        <v>17443</v>
      </c>
      <c r="B17444">
        <v>7665</v>
      </c>
      <c r="C17444" t="s">
        <v>73</v>
      </c>
      <c r="D17444">
        <v>1</v>
      </c>
      <c r="E17444" s="1">
        <v>42133</v>
      </c>
      <c r="F17444" s="2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  <c r="M17444" t="s">
        <v>179</v>
      </c>
      <c r="N17444" t="s">
        <v>188</v>
      </c>
    </row>
    <row r="17445" spans="1:14" x14ac:dyDescent="0.3">
      <c r="A17445">
        <v>17444</v>
      </c>
      <c r="B17445">
        <v>7665</v>
      </c>
      <c r="C17445" t="s">
        <v>17</v>
      </c>
      <c r="D17445">
        <v>1</v>
      </c>
      <c r="E17445" s="1">
        <v>42133</v>
      </c>
      <c r="F17445" s="2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  <c r="M17445" t="s">
        <v>178</v>
      </c>
      <c r="N17445" t="s">
        <v>188</v>
      </c>
    </row>
    <row r="17446" spans="1:14" x14ac:dyDescent="0.3">
      <c r="A17446">
        <v>17445</v>
      </c>
      <c r="B17446">
        <v>7666</v>
      </c>
      <c r="C17446" t="s">
        <v>73</v>
      </c>
      <c r="D17446">
        <v>2</v>
      </c>
      <c r="E17446" s="1">
        <v>42133</v>
      </c>
      <c r="F17446" s="2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  <c r="M17446" t="s">
        <v>179</v>
      </c>
      <c r="N17446" t="s">
        <v>188</v>
      </c>
    </row>
    <row r="17447" spans="1:14" x14ac:dyDescent="0.3">
      <c r="A17447">
        <v>17446</v>
      </c>
      <c r="B17447">
        <v>7666</v>
      </c>
      <c r="C17447" t="s">
        <v>138</v>
      </c>
      <c r="D17447">
        <v>1</v>
      </c>
      <c r="E17447" s="1">
        <v>42133</v>
      </c>
      <c r="F17447" s="2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  <c r="M17447" t="s">
        <v>179</v>
      </c>
      <c r="N17447" t="s">
        <v>188</v>
      </c>
    </row>
    <row r="17448" spans="1:14" x14ac:dyDescent="0.3">
      <c r="A17448">
        <v>17447</v>
      </c>
      <c r="B17448">
        <v>7666</v>
      </c>
      <c r="C17448" t="s">
        <v>25</v>
      </c>
      <c r="D17448">
        <v>1</v>
      </c>
      <c r="E17448" s="1">
        <v>42133</v>
      </c>
      <c r="F17448" s="2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  <c r="M17448" t="s">
        <v>179</v>
      </c>
      <c r="N17448" t="s">
        <v>188</v>
      </c>
    </row>
    <row r="17449" spans="1:14" x14ac:dyDescent="0.3">
      <c r="A17449">
        <v>17448</v>
      </c>
      <c r="B17449">
        <v>7667</v>
      </c>
      <c r="C17449" t="s">
        <v>36</v>
      </c>
      <c r="D17449">
        <v>1</v>
      </c>
      <c r="E17449" s="1">
        <v>42133</v>
      </c>
      <c r="F17449" s="2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  <c r="M17449" t="s">
        <v>178</v>
      </c>
      <c r="N17449" t="s">
        <v>188</v>
      </c>
    </row>
    <row r="17450" spans="1:14" x14ac:dyDescent="0.3">
      <c r="A17450">
        <v>17449</v>
      </c>
      <c r="B17450">
        <v>7667</v>
      </c>
      <c r="C17450" t="s">
        <v>163</v>
      </c>
      <c r="D17450">
        <v>1</v>
      </c>
      <c r="E17450" s="1">
        <v>42133</v>
      </c>
      <c r="F17450" s="2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  <c r="M17450" t="s">
        <v>178</v>
      </c>
      <c r="N17450" t="s">
        <v>188</v>
      </c>
    </row>
    <row r="17451" spans="1:14" x14ac:dyDescent="0.3">
      <c r="A17451">
        <v>17450</v>
      </c>
      <c r="B17451">
        <v>7668</v>
      </c>
      <c r="C17451" t="s">
        <v>72</v>
      </c>
      <c r="D17451">
        <v>1</v>
      </c>
      <c r="E17451" s="1">
        <v>42133</v>
      </c>
      <c r="F17451" s="2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  <c r="M17451" t="s">
        <v>179</v>
      </c>
      <c r="N17451" t="s">
        <v>188</v>
      </c>
    </row>
    <row r="17452" spans="1:14" x14ac:dyDescent="0.3">
      <c r="A17452">
        <v>17451</v>
      </c>
      <c r="B17452">
        <v>7668</v>
      </c>
      <c r="C17452" t="s">
        <v>59</v>
      </c>
      <c r="D17452">
        <v>1</v>
      </c>
      <c r="E17452" s="1">
        <v>42133</v>
      </c>
      <c r="F17452" s="2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  <c r="M17452" t="s">
        <v>179</v>
      </c>
      <c r="N17452" t="s">
        <v>188</v>
      </c>
    </row>
    <row r="17453" spans="1:14" x14ac:dyDescent="0.3">
      <c r="A17453">
        <v>17452</v>
      </c>
      <c r="B17453">
        <v>7669</v>
      </c>
      <c r="C17453" t="s">
        <v>142</v>
      </c>
      <c r="D17453">
        <v>1</v>
      </c>
      <c r="E17453" s="1">
        <v>42133</v>
      </c>
      <c r="F17453" s="2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  <c r="M17453" t="s">
        <v>179</v>
      </c>
      <c r="N17453" t="s">
        <v>188</v>
      </c>
    </row>
    <row r="17454" spans="1:14" x14ac:dyDescent="0.3">
      <c r="A17454">
        <v>17453</v>
      </c>
      <c r="B17454">
        <v>7669</v>
      </c>
      <c r="C17454" t="s">
        <v>154</v>
      </c>
      <c r="D17454">
        <v>1</v>
      </c>
      <c r="E17454" s="1">
        <v>42133</v>
      </c>
      <c r="F17454" s="2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  <c r="M17454" t="s">
        <v>178</v>
      </c>
      <c r="N17454" t="s">
        <v>188</v>
      </c>
    </row>
    <row r="17455" spans="1:14" x14ac:dyDescent="0.3">
      <c r="A17455">
        <v>17454</v>
      </c>
      <c r="B17455">
        <v>7670</v>
      </c>
      <c r="C17455" t="s">
        <v>129</v>
      </c>
      <c r="D17455">
        <v>1</v>
      </c>
      <c r="E17455" s="1">
        <v>42133</v>
      </c>
      <c r="F17455" s="2">
        <v>0.67781250000000004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  <c r="M17455" t="s">
        <v>179</v>
      </c>
      <c r="N17455" t="s">
        <v>188</v>
      </c>
    </row>
    <row r="17456" spans="1:14" x14ac:dyDescent="0.3">
      <c r="A17456">
        <v>17455</v>
      </c>
      <c r="B17456">
        <v>7671</v>
      </c>
      <c r="C17456" t="s">
        <v>138</v>
      </c>
      <c r="D17456">
        <v>1</v>
      </c>
      <c r="E17456" s="1">
        <v>42133</v>
      </c>
      <c r="F17456" s="2">
        <v>0.67901620370370375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  <c r="M17456" t="s">
        <v>179</v>
      </c>
      <c r="N17456" t="s">
        <v>188</v>
      </c>
    </row>
    <row r="17457" spans="1:14" x14ac:dyDescent="0.3">
      <c r="A17457">
        <v>17456</v>
      </c>
      <c r="B17457">
        <v>7671</v>
      </c>
      <c r="C17457" t="s">
        <v>142</v>
      </c>
      <c r="D17457">
        <v>1</v>
      </c>
      <c r="E17457" s="1">
        <v>42133</v>
      </c>
      <c r="F17457" s="2">
        <v>0.67901620370370375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  <c r="M17457" t="s">
        <v>179</v>
      </c>
      <c r="N17457" t="s">
        <v>188</v>
      </c>
    </row>
    <row r="17458" spans="1:14" x14ac:dyDescent="0.3">
      <c r="A17458">
        <v>17457</v>
      </c>
      <c r="B17458">
        <v>7671</v>
      </c>
      <c r="C17458" t="s">
        <v>77</v>
      </c>
      <c r="D17458">
        <v>1</v>
      </c>
      <c r="E17458" s="1">
        <v>42133</v>
      </c>
      <c r="F17458" s="2">
        <v>0.67901620370370375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  <c r="M17458" t="s">
        <v>179</v>
      </c>
      <c r="N17458" t="s">
        <v>188</v>
      </c>
    </row>
    <row r="17459" spans="1:14" x14ac:dyDescent="0.3">
      <c r="A17459">
        <v>17458</v>
      </c>
      <c r="B17459">
        <v>7671</v>
      </c>
      <c r="C17459" t="s">
        <v>32</v>
      </c>
      <c r="D17459">
        <v>1</v>
      </c>
      <c r="E17459" s="1">
        <v>42133</v>
      </c>
      <c r="F17459" s="2">
        <v>0.67901620370370375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  <c r="M17459" t="s">
        <v>179</v>
      </c>
      <c r="N17459" t="s">
        <v>188</v>
      </c>
    </row>
    <row r="17460" spans="1:14" x14ac:dyDescent="0.3">
      <c r="A17460">
        <v>17459</v>
      </c>
      <c r="B17460">
        <v>7672</v>
      </c>
      <c r="C17460" t="s">
        <v>160</v>
      </c>
      <c r="D17460">
        <v>1</v>
      </c>
      <c r="E17460" s="1">
        <v>42133</v>
      </c>
      <c r="F17460" s="2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  <c r="M17460" t="s">
        <v>180</v>
      </c>
      <c r="N17460" t="s">
        <v>188</v>
      </c>
    </row>
    <row r="17461" spans="1:14" x14ac:dyDescent="0.3">
      <c r="A17461">
        <v>17460</v>
      </c>
      <c r="B17461">
        <v>7672</v>
      </c>
      <c r="C17461" t="s">
        <v>129</v>
      </c>
      <c r="D17461">
        <v>1</v>
      </c>
      <c r="E17461" s="1">
        <v>42133</v>
      </c>
      <c r="F17461" s="2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  <c r="M17461" t="s">
        <v>179</v>
      </c>
      <c r="N17461" t="s">
        <v>188</v>
      </c>
    </row>
    <row r="17462" spans="1:14" x14ac:dyDescent="0.3">
      <c r="A17462">
        <v>17461</v>
      </c>
      <c r="B17462">
        <v>7673</v>
      </c>
      <c r="C17462" t="s">
        <v>126</v>
      </c>
      <c r="D17462">
        <v>1</v>
      </c>
      <c r="E17462" s="1">
        <v>42133</v>
      </c>
      <c r="F17462" s="2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  <c r="M17462" t="s">
        <v>180</v>
      </c>
      <c r="N17462" t="s">
        <v>188</v>
      </c>
    </row>
    <row r="17463" spans="1:14" x14ac:dyDescent="0.3">
      <c r="A17463">
        <v>17462</v>
      </c>
      <c r="B17463">
        <v>7673</v>
      </c>
      <c r="C17463" t="s">
        <v>32</v>
      </c>
      <c r="D17463">
        <v>1</v>
      </c>
      <c r="E17463" s="1">
        <v>42133</v>
      </c>
      <c r="F17463" s="2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  <c r="M17463" t="s">
        <v>179</v>
      </c>
      <c r="N17463" t="s">
        <v>188</v>
      </c>
    </row>
    <row r="17464" spans="1:14" x14ac:dyDescent="0.3">
      <c r="A17464">
        <v>17463</v>
      </c>
      <c r="B17464">
        <v>7674</v>
      </c>
      <c r="C17464" t="s">
        <v>134</v>
      </c>
      <c r="D17464">
        <v>1</v>
      </c>
      <c r="E17464" s="1">
        <v>42133</v>
      </c>
      <c r="F17464" s="2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  <c r="M17464" t="s">
        <v>178</v>
      </c>
      <c r="N17464" t="s">
        <v>188</v>
      </c>
    </row>
    <row r="17465" spans="1:14" x14ac:dyDescent="0.3">
      <c r="A17465">
        <v>17464</v>
      </c>
      <c r="B17465">
        <v>7674</v>
      </c>
      <c r="C17465" t="s">
        <v>171</v>
      </c>
      <c r="D17465">
        <v>1</v>
      </c>
      <c r="E17465" s="1">
        <v>42133</v>
      </c>
      <c r="F17465" s="2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  <c r="M17465" t="s">
        <v>178</v>
      </c>
      <c r="N17465" t="s">
        <v>188</v>
      </c>
    </row>
    <row r="17466" spans="1:14" x14ac:dyDescent="0.3">
      <c r="A17466">
        <v>17465</v>
      </c>
      <c r="B17466">
        <v>7674</v>
      </c>
      <c r="C17466" t="s">
        <v>162</v>
      </c>
      <c r="D17466">
        <v>1</v>
      </c>
      <c r="E17466" s="1">
        <v>42133</v>
      </c>
      <c r="F17466" s="2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  <c r="M17466" t="s">
        <v>178</v>
      </c>
      <c r="N17466" t="s">
        <v>188</v>
      </c>
    </row>
    <row r="17467" spans="1:14" x14ac:dyDescent="0.3">
      <c r="A17467">
        <v>17466</v>
      </c>
      <c r="B17467">
        <v>7674</v>
      </c>
      <c r="C17467" t="s">
        <v>154</v>
      </c>
      <c r="D17467">
        <v>1</v>
      </c>
      <c r="E17467" s="1">
        <v>42133</v>
      </c>
      <c r="F17467" s="2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  <c r="M17467" t="s">
        <v>178</v>
      </c>
      <c r="N17467" t="s">
        <v>188</v>
      </c>
    </row>
    <row r="17468" spans="1:14" x14ac:dyDescent="0.3">
      <c r="A17468">
        <v>17467</v>
      </c>
      <c r="B17468">
        <v>7675</v>
      </c>
      <c r="C17468" t="s">
        <v>29</v>
      </c>
      <c r="D17468">
        <v>1</v>
      </c>
      <c r="E17468" s="1">
        <v>42133</v>
      </c>
      <c r="F17468" s="2">
        <v>0.72789351851851847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  <c r="M17468" t="s">
        <v>178</v>
      </c>
      <c r="N17468" t="s">
        <v>188</v>
      </c>
    </row>
    <row r="17469" spans="1:14" x14ac:dyDescent="0.3">
      <c r="A17469">
        <v>17468</v>
      </c>
      <c r="B17469">
        <v>7675</v>
      </c>
      <c r="C17469" t="s">
        <v>157</v>
      </c>
      <c r="D17469">
        <v>1</v>
      </c>
      <c r="E17469" s="1">
        <v>42133</v>
      </c>
      <c r="F17469" s="2">
        <v>0.72789351851851847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  <c r="M17469" t="s">
        <v>180</v>
      </c>
      <c r="N17469" t="s">
        <v>188</v>
      </c>
    </row>
    <row r="17470" spans="1:14" x14ac:dyDescent="0.3">
      <c r="A17470">
        <v>17469</v>
      </c>
      <c r="B17470">
        <v>7675</v>
      </c>
      <c r="C17470" t="s">
        <v>47</v>
      </c>
      <c r="D17470">
        <v>1</v>
      </c>
      <c r="E17470" s="1">
        <v>42133</v>
      </c>
      <c r="F17470" s="2">
        <v>0.72789351851851847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  <c r="M17470" t="s">
        <v>180</v>
      </c>
      <c r="N17470" t="s">
        <v>188</v>
      </c>
    </row>
    <row r="17471" spans="1:14" x14ac:dyDescent="0.3">
      <c r="A17471">
        <v>17470</v>
      </c>
      <c r="B17471">
        <v>7675</v>
      </c>
      <c r="C17471" t="s">
        <v>44</v>
      </c>
      <c r="D17471">
        <v>1</v>
      </c>
      <c r="E17471" s="1">
        <v>42133</v>
      </c>
      <c r="F17471" s="2">
        <v>0.72789351851851847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  <c r="M17471" t="s">
        <v>180</v>
      </c>
      <c r="N17471" t="s">
        <v>188</v>
      </c>
    </row>
    <row r="17472" spans="1:14" x14ac:dyDescent="0.3">
      <c r="A17472">
        <v>17471</v>
      </c>
      <c r="B17472">
        <v>7676</v>
      </c>
      <c r="C17472" t="s">
        <v>84</v>
      </c>
      <c r="D17472">
        <v>1</v>
      </c>
      <c r="E17472" s="1">
        <v>42133</v>
      </c>
      <c r="F17472" s="2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  <c r="M17472" t="s">
        <v>180</v>
      </c>
      <c r="N17472" t="s">
        <v>188</v>
      </c>
    </row>
    <row r="17473" spans="1:14" x14ac:dyDescent="0.3">
      <c r="A17473">
        <v>17472</v>
      </c>
      <c r="B17473">
        <v>7676</v>
      </c>
      <c r="C17473" t="s">
        <v>126</v>
      </c>
      <c r="D17473">
        <v>1</v>
      </c>
      <c r="E17473" s="1">
        <v>42133</v>
      </c>
      <c r="F17473" s="2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  <c r="M17473" t="s">
        <v>180</v>
      </c>
      <c r="N17473" t="s">
        <v>188</v>
      </c>
    </row>
    <row r="17474" spans="1:14" x14ac:dyDescent="0.3">
      <c r="A17474">
        <v>17473</v>
      </c>
      <c r="B17474">
        <v>7676</v>
      </c>
      <c r="C17474" t="s">
        <v>117</v>
      </c>
      <c r="D17474">
        <v>1</v>
      </c>
      <c r="E17474" s="1">
        <v>42133</v>
      </c>
      <c r="F17474" s="2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  <c r="M17474" t="s">
        <v>180</v>
      </c>
      <c r="N17474" t="s">
        <v>188</v>
      </c>
    </row>
    <row r="17475" spans="1:14" x14ac:dyDescent="0.3">
      <c r="A17475">
        <v>17474</v>
      </c>
      <c r="B17475">
        <v>7677</v>
      </c>
      <c r="C17475" t="s">
        <v>72</v>
      </c>
      <c r="D17475">
        <v>1</v>
      </c>
      <c r="E17475" s="1">
        <v>42133</v>
      </c>
      <c r="F17475" s="2">
        <v>0.73304398148148153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  <c r="M17475" t="s">
        <v>179</v>
      </c>
      <c r="N17475" t="s">
        <v>188</v>
      </c>
    </row>
    <row r="17476" spans="1:14" x14ac:dyDescent="0.3">
      <c r="A17476">
        <v>17475</v>
      </c>
      <c r="B17476">
        <v>7677</v>
      </c>
      <c r="C17476" t="s">
        <v>152</v>
      </c>
      <c r="D17476">
        <v>1</v>
      </c>
      <c r="E17476" s="1">
        <v>42133</v>
      </c>
      <c r="F17476" s="2">
        <v>0.73304398148148153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  <c r="M17476" t="s">
        <v>179</v>
      </c>
      <c r="N17476" t="s">
        <v>188</v>
      </c>
    </row>
    <row r="17477" spans="1:14" x14ac:dyDescent="0.3">
      <c r="A17477">
        <v>17476</v>
      </c>
      <c r="B17477">
        <v>7678</v>
      </c>
      <c r="C17477" t="s">
        <v>145</v>
      </c>
      <c r="D17477">
        <v>1</v>
      </c>
      <c r="E17477" s="1">
        <v>42133</v>
      </c>
      <c r="F17477" s="2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  <c r="M17477" t="s">
        <v>178</v>
      </c>
      <c r="N17477" t="s">
        <v>188</v>
      </c>
    </row>
    <row r="17478" spans="1:14" x14ac:dyDescent="0.3">
      <c r="A17478">
        <v>17477</v>
      </c>
      <c r="B17478">
        <v>7678</v>
      </c>
      <c r="C17478" t="s">
        <v>69</v>
      </c>
      <c r="D17478">
        <v>1</v>
      </c>
      <c r="E17478" s="1">
        <v>42133</v>
      </c>
      <c r="F17478" s="2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  <c r="M17478" t="s">
        <v>179</v>
      </c>
      <c r="N17478" t="s">
        <v>188</v>
      </c>
    </row>
    <row r="17479" spans="1:14" x14ac:dyDescent="0.3">
      <c r="A17479">
        <v>17478</v>
      </c>
      <c r="B17479">
        <v>7679</v>
      </c>
      <c r="C17479" t="s">
        <v>165</v>
      </c>
      <c r="D17479">
        <v>1</v>
      </c>
      <c r="E17479" s="1">
        <v>42133</v>
      </c>
      <c r="F17479" s="2">
        <v>0.73626157407407411</v>
      </c>
      <c r="G17479">
        <v>23.649999618530273</v>
      </c>
      <c r="H17479">
        <v>23.649999618530273</v>
      </c>
      <c r="I17479" t="s">
        <v>41</v>
      </c>
      <c r="J17479" t="s">
        <v>26</v>
      </c>
      <c r="K17479" t="s">
        <v>166</v>
      </c>
      <c r="L17479" t="s">
        <v>167</v>
      </c>
      <c r="M17479" t="s">
        <v>180</v>
      </c>
      <c r="N17479" t="s">
        <v>188</v>
      </c>
    </row>
    <row r="17480" spans="1:14" x14ac:dyDescent="0.3">
      <c r="A17480">
        <v>17479</v>
      </c>
      <c r="B17480">
        <v>7679</v>
      </c>
      <c r="C17480" t="s">
        <v>116</v>
      </c>
      <c r="D17480">
        <v>1</v>
      </c>
      <c r="E17480" s="1">
        <v>42133</v>
      </c>
      <c r="F17480" s="2">
        <v>0.73626157407407411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  <c r="M17480" t="s">
        <v>178</v>
      </c>
      <c r="N17480" t="s">
        <v>188</v>
      </c>
    </row>
    <row r="17481" spans="1:14" x14ac:dyDescent="0.3">
      <c r="A17481">
        <v>17480</v>
      </c>
      <c r="B17481">
        <v>7680</v>
      </c>
      <c r="C17481" t="s">
        <v>118</v>
      </c>
      <c r="D17481">
        <v>1</v>
      </c>
      <c r="E17481" s="1">
        <v>42133</v>
      </c>
      <c r="F17481" s="2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  <c r="M17481" t="s">
        <v>178</v>
      </c>
      <c r="N17481" t="s">
        <v>188</v>
      </c>
    </row>
    <row r="17482" spans="1:14" x14ac:dyDescent="0.3">
      <c r="A17482">
        <v>17481</v>
      </c>
      <c r="B17482">
        <v>7680</v>
      </c>
      <c r="C17482" t="s">
        <v>160</v>
      </c>
      <c r="D17482">
        <v>1</v>
      </c>
      <c r="E17482" s="1">
        <v>42133</v>
      </c>
      <c r="F17482" s="2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  <c r="M17482" t="s">
        <v>180</v>
      </c>
      <c r="N17482" t="s">
        <v>188</v>
      </c>
    </row>
    <row r="17483" spans="1:14" x14ac:dyDescent="0.3">
      <c r="A17483">
        <v>17482</v>
      </c>
      <c r="B17483">
        <v>7680</v>
      </c>
      <c r="C17483" t="s">
        <v>151</v>
      </c>
      <c r="D17483">
        <v>1</v>
      </c>
      <c r="E17483" s="1">
        <v>42133</v>
      </c>
      <c r="F17483" s="2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  <c r="M17483" t="s">
        <v>180</v>
      </c>
      <c r="N17483" t="s">
        <v>188</v>
      </c>
    </row>
    <row r="17484" spans="1:14" x14ac:dyDescent="0.3">
      <c r="A17484">
        <v>17483</v>
      </c>
      <c r="B17484">
        <v>7681</v>
      </c>
      <c r="C17484" t="s">
        <v>84</v>
      </c>
      <c r="D17484">
        <v>1</v>
      </c>
      <c r="E17484" s="1">
        <v>42133</v>
      </c>
      <c r="F17484" s="2">
        <v>0.73912037037037037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  <c r="M17484" t="s">
        <v>180</v>
      </c>
      <c r="N17484" t="s">
        <v>188</v>
      </c>
    </row>
    <row r="17485" spans="1:14" x14ac:dyDescent="0.3">
      <c r="A17485">
        <v>17484</v>
      </c>
      <c r="B17485">
        <v>7681</v>
      </c>
      <c r="C17485" t="s">
        <v>12</v>
      </c>
      <c r="D17485">
        <v>1</v>
      </c>
      <c r="E17485" s="1">
        <v>42133</v>
      </c>
      <c r="F17485" s="2">
        <v>0.73912037037037037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  <c r="M17485" t="s">
        <v>178</v>
      </c>
      <c r="N17485" t="s">
        <v>188</v>
      </c>
    </row>
    <row r="17486" spans="1:14" x14ac:dyDescent="0.3">
      <c r="A17486">
        <v>17485</v>
      </c>
      <c r="B17486">
        <v>7682</v>
      </c>
      <c r="C17486" t="s">
        <v>17</v>
      </c>
      <c r="D17486">
        <v>1</v>
      </c>
      <c r="E17486" s="1">
        <v>42133</v>
      </c>
      <c r="F17486" s="2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  <c r="M17486" t="s">
        <v>178</v>
      </c>
      <c r="N17486" t="s">
        <v>188</v>
      </c>
    </row>
    <row r="17487" spans="1:14" x14ac:dyDescent="0.3">
      <c r="A17487">
        <v>17486</v>
      </c>
      <c r="B17487">
        <v>7682</v>
      </c>
      <c r="C17487" t="s">
        <v>162</v>
      </c>
      <c r="D17487">
        <v>1</v>
      </c>
      <c r="E17487" s="1">
        <v>42133</v>
      </c>
      <c r="F17487" s="2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  <c r="M17487" t="s">
        <v>178</v>
      </c>
      <c r="N17487" t="s">
        <v>188</v>
      </c>
    </row>
    <row r="17488" spans="1:14" x14ac:dyDescent="0.3">
      <c r="A17488">
        <v>17487</v>
      </c>
      <c r="B17488">
        <v>7683</v>
      </c>
      <c r="C17488" t="s">
        <v>20</v>
      </c>
      <c r="D17488">
        <v>1</v>
      </c>
      <c r="E17488" s="1">
        <v>42133</v>
      </c>
      <c r="F17488" s="2">
        <v>0.75468749999999996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  <c r="M17488" t="s">
        <v>179</v>
      </c>
      <c r="N17488" t="s">
        <v>188</v>
      </c>
    </row>
    <row r="17489" spans="1:14" x14ac:dyDescent="0.3">
      <c r="A17489">
        <v>17488</v>
      </c>
      <c r="B17489">
        <v>7684</v>
      </c>
      <c r="C17489" t="s">
        <v>84</v>
      </c>
      <c r="D17489">
        <v>1</v>
      </c>
      <c r="E17489" s="1">
        <v>42133</v>
      </c>
      <c r="F17489" s="2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  <c r="M17489" t="s">
        <v>180</v>
      </c>
      <c r="N17489" t="s">
        <v>188</v>
      </c>
    </row>
    <row r="17490" spans="1:14" x14ac:dyDescent="0.3">
      <c r="A17490">
        <v>17489</v>
      </c>
      <c r="B17490">
        <v>7684</v>
      </c>
      <c r="C17490" t="s">
        <v>73</v>
      </c>
      <c r="D17490">
        <v>1</v>
      </c>
      <c r="E17490" s="1">
        <v>42133</v>
      </c>
      <c r="F17490" s="2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  <c r="M17490" t="s">
        <v>179</v>
      </c>
      <c r="N17490" t="s">
        <v>188</v>
      </c>
    </row>
    <row r="17491" spans="1:14" x14ac:dyDescent="0.3">
      <c r="A17491">
        <v>17490</v>
      </c>
      <c r="B17491">
        <v>7684</v>
      </c>
      <c r="C17491" t="s">
        <v>50</v>
      </c>
      <c r="D17491">
        <v>1</v>
      </c>
      <c r="E17491" s="1">
        <v>42133</v>
      </c>
      <c r="F17491" s="2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  <c r="M17491" t="s">
        <v>180</v>
      </c>
      <c r="N17491" t="s">
        <v>188</v>
      </c>
    </row>
    <row r="17492" spans="1:14" x14ac:dyDescent="0.3">
      <c r="A17492">
        <v>17491</v>
      </c>
      <c r="B17492">
        <v>7684</v>
      </c>
      <c r="C17492" t="s">
        <v>128</v>
      </c>
      <c r="D17492">
        <v>1</v>
      </c>
      <c r="E17492" s="1">
        <v>42133</v>
      </c>
      <c r="F17492" s="2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  <c r="M17492" t="s">
        <v>178</v>
      </c>
      <c r="N17492" t="s">
        <v>188</v>
      </c>
    </row>
    <row r="17493" spans="1:14" x14ac:dyDescent="0.3">
      <c r="A17493">
        <v>17492</v>
      </c>
      <c r="B17493">
        <v>7685</v>
      </c>
      <c r="C17493" t="s">
        <v>40</v>
      </c>
      <c r="D17493">
        <v>1</v>
      </c>
      <c r="E17493" s="1">
        <v>42133</v>
      </c>
      <c r="F17493" s="2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  <c r="M17493" t="s">
        <v>180</v>
      </c>
      <c r="N17493" t="s">
        <v>188</v>
      </c>
    </row>
    <row r="17494" spans="1:14" x14ac:dyDescent="0.3">
      <c r="A17494">
        <v>17493</v>
      </c>
      <c r="B17494">
        <v>7685</v>
      </c>
      <c r="C17494" t="s">
        <v>113</v>
      </c>
      <c r="D17494">
        <v>1</v>
      </c>
      <c r="E17494" s="1">
        <v>42133</v>
      </c>
      <c r="F17494" s="2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  <c r="M17494" t="s">
        <v>179</v>
      </c>
      <c r="N17494" t="s">
        <v>188</v>
      </c>
    </row>
    <row r="17495" spans="1:14" x14ac:dyDescent="0.3">
      <c r="A17495">
        <v>17494</v>
      </c>
      <c r="B17495">
        <v>7686</v>
      </c>
      <c r="C17495" t="s">
        <v>143</v>
      </c>
      <c r="D17495">
        <v>1</v>
      </c>
      <c r="E17495" s="1">
        <v>42133</v>
      </c>
      <c r="F17495" s="2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  <c r="M17495" t="s">
        <v>180</v>
      </c>
      <c r="N17495" t="s">
        <v>188</v>
      </c>
    </row>
    <row r="17496" spans="1:14" x14ac:dyDescent="0.3">
      <c r="A17496">
        <v>17495</v>
      </c>
      <c r="B17496">
        <v>7687</v>
      </c>
      <c r="C17496" t="s">
        <v>84</v>
      </c>
      <c r="D17496">
        <v>1</v>
      </c>
      <c r="E17496" s="1">
        <v>42133</v>
      </c>
      <c r="F17496" s="2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  <c r="M17496" t="s">
        <v>180</v>
      </c>
      <c r="N17496" t="s">
        <v>188</v>
      </c>
    </row>
    <row r="17497" spans="1:14" x14ac:dyDescent="0.3">
      <c r="A17497">
        <v>17496</v>
      </c>
      <c r="B17497">
        <v>7687</v>
      </c>
      <c r="C17497" t="s">
        <v>73</v>
      </c>
      <c r="D17497">
        <v>1</v>
      </c>
      <c r="E17497" s="1">
        <v>42133</v>
      </c>
      <c r="F17497" s="2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  <c r="M17497" t="s">
        <v>179</v>
      </c>
      <c r="N17497" t="s">
        <v>188</v>
      </c>
    </row>
    <row r="17498" spans="1:14" x14ac:dyDescent="0.3">
      <c r="A17498">
        <v>17497</v>
      </c>
      <c r="B17498">
        <v>7687</v>
      </c>
      <c r="C17498" t="s">
        <v>99</v>
      </c>
      <c r="D17498">
        <v>1</v>
      </c>
      <c r="E17498" s="1">
        <v>42133</v>
      </c>
      <c r="F17498" s="2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  <c r="M17498" t="s">
        <v>178</v>
      </c>
      <c r="N17498" t="s">
        <v>188</v>
      </c>
    </row>
    <row r="17499" spans="1:14" x14ac:dyDescent="0.3">
      <c r="A17499">
        <v>17498</v>
      </c>
      <c r="B17499">
        <v>7687</v>
      </c>
      <c r="C17499" t="s">
        <v>142</v>
      </c>
      <c r="D17499">
        <v>1</v>
      </c>
      <c r="E17499" s="1">
        <v>42133</v>
      </c>
      <c r="F17499" s="2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  <c r="M17499" t="s">
        <v>179</v>
      </c>
      <c r="N17499" t="s">
        <v>188</v>
      </c>
    </row>
    <row r="17500" spans="1:14" x14ac:dyDescent="0.3">
      <c r="A17500">
        <v>17499</v>
      </c>
      <c r="B17500">
        <v>7688</v>
      </c>
      <c r="C17500" t="s">
        <v>65</v>
      </c>
      <c r="D17500">
        <v>1</v>
      </c>
      <c r="E17500" s="1">
        <v>42133</v>
      </c>
      <c r="F17500" s="2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  <c r="M17500" t="s">
        <v>180</v>
      </c>
      <c r="N17500" t="s">
        <v>188</v>
      </c>
    </row>
    <row r="17501" spans="1:14" x14ac:dyDescent="0.3">
      <c r="A17501">
        <v>17500</v>
      </c>
      <c r="B17501">
        <v>7689</v>
      </c>
      <c r="C17501" t="s">
        <v>99</v>
      </c>
      <c r="D17501">
        <v>1</v>
      </c>
      <c r="E17501" s="1">
        <v>42133</v>
      </c>
      <c r="F17501" s="2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  <c r="M17501" t="s">
        <v>178</v>
      </c>
      <c r="N17501" t="s">
        <v>188</v>
      </c>
    </row>
    <row r="17502" spans="1:14" x14ac:dyDescent="0.3">
      <c r="A17502">
        <v>17501</v>
      </c>
      <c r="B17502">
        <v>7690</v>
      </c>
      <c r="C17502" t="s">
        <v>69</v>
      </c>
      <c r="D17502">
        <v>1</v>
      </c>
      <c r="E17502" s="1">
        <v>42133</v>
      </c>
      <c r="F17502" s="2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  <c r="M17502" t="s">
        <v>179</v>
      </c>
      <c r="N17502" t="s">
        <v>188</v>
      </c>
    </row>
    <row r="17503" spans="1:14" x14ac:dyDescent="0.3">
      <c r="A17503">
        <v>17502</v>
      </c>
      <c r="B17503">
        <v>7690</v>
      </c>
      <c r="C17503" t="s">
        <v>59</v>
      </c>
      <c r="D17503">
        <v>1</v>
      </c>
      <c r="E17503" s="1">
        <v>42133</v>
      </c>
      <c r="F17503" s="2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  <c r="M17503" t="s">
        <v>179</v>
      </c>
      <c r="N17503" t="s">
        <v>188</v>
      </c>
    </row>
    <row r="17504" spans="1:14" x14ac:dyDescent="0.3">
      <c r="A17504">
        <v>17503</v>
      </c>
      <c r="B17504">
        <v>7690</v>
      </c>
      <c r="C17504" t="s">
        <v>140</v>
      </c>
      <c r="D17504">
        <v>1</v>
      </c>
      <c r="E17504" s="1">
        <v>42133</v>
      </c>
      <c r="F17504" s="2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  <c r="M17504" t="s">
        <v>181</v>
      </c>
      <c r="N17504" t="s">
        <v>188</v>
      </c>
    </row>
    <row r="17505" spans="1:14" x14ac:dyDescent="0.3">
      <c r="A17505">
        <v>17504</v>
      </c>
      <c r="B17505">
        <v>7691</v>
      </c>
      <c r="C17505" t="s">
        <v>100</v>
      </c>
      <c r="D17505">
        <v>1</v>
      </c>
      <c r="E17505" s="1">
        <v>42133</v>
      </c>
      <c r="F17505" s="2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  <c r="M17505" t="s">
        <v>180</v>
      </c>
      <c r="N17505" t="s">
        <v>188</v>
      </c>
    </row>
    <row r="17506" spans="1:14" x14ac:dyDescent="0.3">
      <c r="A17506">
        <v>17505</v>
      </c>
      <c r="B17506">
        <v>7691</v>
      </c>
      <c r="C17506" t="s">
        <v>77</v>
      </c>
      <c r="D17506">
        <v>1</v>
      </c>
      <c r="E17506" s="1">
        <v>42133</v>
      </c>
      <c r="F17506" s="2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  <c r="M17506" t="s">
        <v>179</v>
      </c>
      <c r="N17506" t="s">
        <v>188</v>
      </c>
    </row>
    <row r="17507" spans="1:14" x14ac:dyDescent="0.3">
      <c r="A17507">
        <v>17506</v>
      </c>
      <c r="B17507">
        <v>7691</v>
      </c>
      <c r="C17507" t="s">
        <v>149</v>
      </c>
      <c r="D17507">
        <v>1</v>
      </c>
      <c r="E17507" s="1">
        <v>42133</v>
      </c>
      <c r="F17507" s="2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  <c r="M17507" t="s">
        <v>180</v>
      </c>
      <c r="N17507" t="s">
        <v>188</v>
      </c>
    </row>
    <row r="17508" spans="1:14" x14ac:dyDescent="0.3">
      <c r="A17508">
        <v>17507</v>
      </c>
      <c r="B17508">
        <v>7691</v>
      </c>
      <c r="C17508" t="s">
        <v>172</v>
      </c>
      <c r="D17508">
        <v>1</v>
      </c>
      <c r="E17508" s="1">
        <v>42133</v>
      </c>
      <c r="F17508" s="2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  <c r="M17508" t="s">
        <v>180</v>
      </c>
      <c r="N17508" t="s">
        <v>188</v>
      </c>
    </row>
    <row r="17509" spans="1:14" x14ac:dyDescent="0.3">
      <c r="A17509">
        <v>17508</v>
      </c>
      <c r="B17509">
        <v>7692</v>
      </c>
      <c r="C17509" t="s">
        <v>116</v>
      </c>
      <c r="D17509">
        <v>1</v>
      </c>
      <c r="E17509" s="1">
        <v>42133</v>
      </c>
      <c r="F17509" s="2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  <c r="M17509" t="s">
        <v>178</v>
      </c>
      <c r="N17509" t="s">
        <v>188</v>
      </c>
    </row>
    <row r="17510" spans="1:14" x14ac:dyDescent="0.3">
      <c r="A17510">
        <v>17509</v>
      </c>
      <c r="B17510">
        <v>7692</v>
      </c>
      <c r="C17510" t="s">
        <v>32</v>
      </c>
      <c r="D17510">
        <v>1</v>
      </c>
      <c r="E17510" s="1">
        <v>42133</v>
      </c>
      <c r="F17510" s="2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  <c r="M17510" t="s">
        <v>179</v>
      </c>
      <c r="N17510" t="s">
        <v>188</v>
      </c>
    </row>
    <row r="17511" spans="1:14" x14ac:dyDescent="0.3">
      <c r="A17511">
        <v>17510</v>
      </c>
      <c r="B17511">
        <v>7693</v>
      </c>
      <c r="C17511" t="s">
        <v>119</v>
      </c>
      <c r="D17511">
        <v>1</v>
      </c>
      <c r="E17511" s="1">
        <v>42133</v>
      </c>
      <c r="F17511" s="2">
        <v>0.82938657407407412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  <c r="M17511" t="s">
        <v>178</v>
      </c>
      <c r="N17511" t="s">
        <v>188</v>
      </c>
    </row>
    <row r="17512" spans="1:14" x14ac:dyDescent="0.3">
      <c r="A17512">
        <v>17511</v>
      </c>
      <c r="B17512">
        <v>7694</v>
      </c>
      <c r="C17512" t="s">
        <v>90</v>
      </c>
      <c r="D17512">
        <v>1</v>
      </c>
      <c r="E17512" s="1">
        <v>42133</v>
      </c>
      <c r="F17512" s="2">
        <v>0.84424768518518523</v>
      </c>
      <c r="G17512">
        <v>17.950000762939453</v>
      </c>
      <c r="H17512">
        <v>17.950000762939453</v>
      </c>
      <c r="I17512" t="s">
        <v>21</v>
      </c>
      <c r="J17512" t="s">
        <v>22</v>
      </c>
      <c r="K17512" t="s">
        <v>91</v>
      </c>
      <c r="L17512" t="s">
        <v>92</v>
      </c>
      <c r="M17512" t="s">
        <v>179</v>
      </c>
      <c r="N17512" t="s">
        <v>188</v>
      </c>
    </row>
    <row r="17513" spans="1:14" x14ac:dyDescent="0.3">
      <c r="A17513">
        <v>17512</v>
      </c>
      <c r="B17513">
        <v>7694</v>
      </c>
      <c r="C17513" t="s">
        <v>113</v>
      </c>
      <c r="D17513">
        <v>1</v>
      </c>
      <c r="E17513" s="1">
        <v>42133</v>
      </c>
      <c r="F17513" s="2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  <c r="M17513" t="s">
        <v>179</v>
      </c>
      <c r="N17513" t="s">
        <v>188</v>
      </c>
    </row>
    <row r="17514" spans="1:14" x14ac:dyDescent="0.3">
      <c r="A17514">
        <v>17513</v>
      </c>
      <c r="B17514">
        <v>7694</v>
      </c>
      <c r="C17514" t="s">
        <v>136</v>
      </c>
      <c r="D17514">
        <v>1</v>
      </c>
      <c r="E17514" s="1">
        <v>42133</v>
      </c>
      <c r="F17514" s="2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  <c r="M17514" t="s">
        <v>180</v>
      </c>
      <c r="N17514" t="s">
        <v>188</v>
      </c>
    </row>
    <row r="17515" spans="1:14" x14ac:dyDescent="0.3">
      <c r="A17515">
        <v>17514</v>
      </c>
      <c r="B17515">
        <v>7694</v>
      </c>
      <c r="C17515" t="s">
        <v>122</v>
      </c>
      <c r="D17515">
        <v>1</v>
      </c>
      <c r="E17515" s="1">
        <v>42133</v>
      </c>
      <c r="F17515" s="2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  <c r="M17515" t="s">
        <v>179</v>
      </c>
      <c r="N17515" t="s">
        <v>188</v>
      </c>
    </row>
    <row r="17516" spans="1:14" x14ac:dyDescent="0.3">
      <c r="A17516">
        <v>17515</v>
      </c>
      <c r="B17516">
        <v>7695</v>
      </c>
      <c r="C17516" t="s">
        <v>40</v>
      </c>
      <c r="D17516">
        <v>1</v>
      </c>
      <c r="E17516" s="1">
        <v>42133</v>
      </c>
      <c r="F17516" s="2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  <c r="M17516" t="s">
        <v>180</v>
      </c>
      <c r="N17516" t="s">
        <v>188</v>
      </c>
    </row>
    <row r="17517" spans="1:14" x14ac:dyDescent="0.3">
      <c r="A17517">
        <v>17516</v>
      </c>
      <c r="B17517">
        <v>7695</v>
      </c>
      <c r="C17517" t="s">
        <v>84</v>
      </c>
      <c r="D17517">
        <v>1</v>
      </c>
      <c r="E17517" s="1">
        <v>42133</v>
      </c>
      <c r="F17517" s="2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  <c r="M17517" t="s">
        <v>180</v>
      </c>
      <c r="N17517" t="s">
        <v>188</v>
      </c>
    </row>
    <row r="17518" spans="1:14" x14ac:dyDescent="0.3">
      <c r="A17518">
        <v>17517</v>
      </c>
      <c r="B17518">
        <v>7696</v>
      </c>
      <c r="C17518" t="s">
        <v>156</v>
      </c>
      <c r="D17518">
        <v>1</v>
      </c>
      <c r="E17518" s="1">
        <v>42133</v>
      </c>
      <c r="F17518" s="2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  <c r="M17518" t="s">
        <v>180</v>
      </c>
      <c r="N17518" t="s">
        <v>188</v>
      </c>
    </row>
    <row r="17519" spans="1:14" x14ac:dyDescent="0.3">
      <c r="A17519">
        <v>17518</v>
      </c>
      <c r="B17519">
        <v>7696</v>
      </c>
      <c r="C17519" t="s">
        <v>17</v>
      </c>
      <c r="D17519">
        <v>1</v>
      </c>
      <c r="E17519" s="1">
        <v>42133</v>
      </c>
      <c r="F17519" s="2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  <c r="M17519" t="s">
        <v>178</v>
      </c>
      <c r="N17519" t="s">
        <v>188</v>
      </c>
    </row>
    <row r="17520" spans="1:14" x14ac:dyDescent="0.3">
      <c r="A17520">
        <v>17519</v>
      </c>
      <c r="B17520">
        <v>7696</v>
      </c>
      <c r="C17520" t="s">
        <v>143</v>
      </c>
      <c r="D17520">
        <v>1</v>
      </c>
      <c r="E17520" s="1">
        <v>42133</v>
      </c>
      <c r="F17520" s="2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  <c r="M17520" t="s">
        <v>180</v>
      </c>
      <c r="N17520" t="s">
        <v>188</v>
      </c>
    </row>
    <row r="17521" spans="1:14" x14ac:dyDescent="0.3">
      <c r="A17521">
        <v>17520</v>
      </c>
      <c r="B17521">
        <v>7696</v>
      </c>
      <c r="C17521" t="s">
        <v>126</v>
      </c>
      <c r="D17521">
        <v>1</v>
      </c>
      <c r="E17521" s="1">
        <v>42133</v>
      </c>
      <c r="F17521" s="2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  <c r="M17521" t="s">
        <v>180</v>
      </c>
      <c r="N17521" t="s">
        <v>188</v>
      </c>
    </row>
    <row r="17522" spans="1:14" x14ac:dyDescent="0.3">
      <c r="A17522">
        <v>17521</v>
      </c>
      <c r="B17522">
        <v>7697</v>
      </c>
      <c r="C17522" t="s">
        <v>112</v>
      </c>
      <c r="D17522">
        <v>1</v>
      </c>
      <c r="E17522" s="1">
        <v>42133</v>
      </c>
      <c r="F17522" s="2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  <c r="M17522" t="s">
        <v>179</v>
      </c>
      <c r="N17522" t="s">
        <v>188</v>
      </c>
    </row>
    <row r="17523" spans="1:14" x14ac:dyDescent="0.3">
      <c r="A17523">
        <v>17522</v>
      </c>
      <c r="B17523">
        <v>7698</v>
      </c>
      <c r="C17523" t="s">
        <v>119</v>
      </c>
      <c r="D17523">
        <v>1</v>
      </c>
      <c r="E17523" s="1">
        <v>42133</v>
      </c>
      <c r="F17523" s="2">
        <v>0.86315972222222226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  <c r="M17523" t="s">
        <v>178</v>
      </c>
      <c r="N17523" t="s">
        <v>188</v>
      </c>
    </row>
    <row r="17524" spans="1:14" x14ac:dyDescent="0.3">
      <c r="A17524">
        <v>17523</v>
      </c>
      <c r="B17524">
        <v>7698</v>
      </c>
      <c r="C17524" t="s">
        <v>155</v>
      </c>
      <c r="D17524">
        <v>1</v>
      </c>
      <c r="E17524" s="1">
        <v>42133</v>
      </c>
      <c r="F17524" s="2">
        <v>0.86315972222222226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  <c r="M17524" t="s">
        <v>178</v>
      </c>
      <c r="N17524" t="s">
        <v>188</v>
      </c>
    </row>
    <row r="17525" spans="1:14" x14ac:dyDescent="0.3">
      <c r="A17525">
        <v>17524</v>
      </c>
      <c r="B17525">
        <v>7698</v>
      </c>
      <c r="C17525" t="s">
        <v>154</v>
      </c>
      <c r="D17525">
        <v>1</v>
      </c>
      <c r="E17525" s="1">
        <v>42133</v>
      </c>
      <c r="F17525" s="2">
        <v>0.86315972222222226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  <c r="M17525" t="s">
        <v>178</v>
      </c>
      <c r="N17525" t="s">
        <v>188</v>
      </c>
    </row>
    <row r="17526" spans="1:14" x14ac:dyDescent="0.3">
      <c r="A17526">
        <v>17525</v>
      </c>
      <c r="B17526">
        <v>7699</v>
      </c>
      <c r="C17526" t="s">
        <v>90</v>
      </c>
      <c r="D17526">
        <v>1</v>
      </c>
      <c r="E17526" s="1">
        <v>42133</v>
      </c>
      <c r="F17526" s="2">
        <v>0.86535879629629631</v>
      </c>
      <c r="G17526">
        <v>17.950000762939453</v>
      </c>
      <c r="H17526">
        <v>17.950000762939453</v>
      </c>
      <c r="I17526" t="s">
        <v>21</v>
      </c>
      <c r="J17526" t="s">
        <v>22</v>
      </c>
      <c r="K17526" t="s">
        <v>91</v>
      </c>
      <c r="L17526" t="s">
        <v>92</v>
      </c>
      <c r="M17526" t="s">
        <v>179</v>
      </c>
      <c r="N17526" t="s">
        <v>188</v>
      </c>
    </row>
    <row r="17527" spans="1:14" x14ac:dyDescent="0.3">
      <c r="A17527">
        <v>17526</v>
      </c>
      <c r="B17527">
        <v>7699</v>
      </c>
      <c r="C17527" t="s">
        <v>12</v>
      </c>
      <c r="D17527">
        <v>1</v>
      </c>
      <c r="E17527" s="1">
        <v>42133</v>
      </c>
      <c r="F17527" s="2">
        <v>0.86535879629629631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  <c r="M17527" t="s">
        <v>178</v>
      </c>
      <c r="N17527" t="s">
        <v>188</v>
      </c>
    </row>
    <row r="17528" spans="1:14" x14ac:dyDescent="0.3">
      <c r="A17528">
        <v>17527</v>
      </c>
      <c r="B17528">
        <v>7700</v>
      </c>
      <c r="C17528" t="s">
        <v>99</v>
      </c>
      <c r="D17528">
        <v>1</v>
      </c>
      <c r="E17528" s="1">
        <v>42133</v>
      </c>
      <c r="F17528" s="2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  <c r="M17528" t="s">
        <v>178</v>
      </c>
      <c r="N17528" t="s">
        <v>188</v>
      </c>
    </row>
    <row r="17529" spans="1:14" x14ac:dyDescent="0.3">
      <c r="A17529">
        <v>17528</v>
      </c>
      <c r="B17529">
        <v>7700</v>
      </c>
      <c r="C17529" t="s">
        <v>51</v>
      </c>
      <c r="D17529">
        <v>1</v>
      </c>
      <c r="E17529" s="1">
        <v>42133</v>
      </c>
      <c r="F17529" s="2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  <c r="M17529" t="s">
        <v>180</v>
      </c>
      <c r="N17529" t="s">
        <v>188</v>
      </c>
    </row>
    <row r="17530" spans="1:14" x14ac:dyDescent="0.3">
      <c r="A17530">
        <v>17529</v>
      </c>
      <c r="B17530">
        <v>7700</v>
      </c>
      <c r="C17530" t="s">
        <v>77</v>
      </c>
      <c r="D17530">
        <v>1</v>
      </c>
      <c r="E17530" s="1">
        <v>42133</v>
      </c>
      <c r="F17530" s="2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  <c r="M17530" t="s">
        <v>179</v>
      </c>
      <c r="N17530" t="s">
        <v>188</v>
      </c>
    </row>
    <row r="17531" spans="1:14" x14ac:dyDescent="0.3">
      <c r="A17531">
        <v>17530</v>
      </c>
      <c r="B17531">
        <v>7700</v>
      </c>
      <c r="C17531" t="s">
        <v>32</v>
      </c>
      <c r="D17531">
        <v>1</v>
      </c>
      <c r="E17531" s="1">
        <v>42133</v>
      </c>
      <c r="F17531" s="2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  <c r="M17531" t="s">
        <v>179</v>
      </c>
      <c r="N17531" t="s">
        <v>188</v>
      </c>
    </row>
    <row r="17532" spans="1:14" x14ac:dyDescent="0.3">
      <c r="A17532">
        <v>17531</v>
      </c>
      <c r="B17532">
        <v>7701</v>
      </c>
      <c r="C17532" t="s">
        <v>140</v>
      </c>
      <c r="D17532">
        <v>1</v>
      </c>
      <c r="E17532" s="1">
        <v>42133</v>
      </c>
      <c r="F17532" s="2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  <c r="M17532" t="s">
        <v>181</v>
      </c>
      <c r="N17532" t="s">
        <v>188</v>
      </c>
    </row>
    <row r="17533" spans="1:14" x14ac:dyDescent="0.3">
      <c r="A17533">
        <v>17532</v>
      </c>
      <c r="B17533">
        <v>7702</v>
      </c>
      <c r="C17533" t="s">
        <v>90</v>
      </c>
      <c r="D17533">
        <v>1</v>
      </c>
      <c r="E17533" s="1">
        <v>42133</v>
      </c>
      <c r="F17533" s="2">
        <v>0.90216435185185184</v>
      </c>
      <c r="G17533">
        <v>17.950000762939453</v>
      </c>
      <c r="H17533">
        <v>17.950000762939453</v>
      </c>
      <c r="I17533" t="s">
        <v>21</v>
      </c>
      <c r="J17533" t="s">
        <v>22</v>
      </c>
      <c r="K17533" t="s">
        <v>91</v>
      </c>
      <c r="L17533" t="s">
        <v>92</v>
      </c>
      <c r="M17533" t="s">
        <v>179</v>
      </c>
      <c r="N17533" t="s">
        <v>188</v>
      </c>
    </row>
    <row r="17534" spans="1:14" x14ac:dyDescent="0.3">
      <c r="A17534">
        <v>17533</v>
      </c>
      <c r="B17534">
        <v>7702</v>
      </c>
      <c r="C17534" t="s">
        <v>159</v>
      </c>
      <c r="D17534">
        <v>1</v>
      </c>
      <c r="E17534" s="1">
        <v>42133</v>
      </c>
      <c r="F17534" s="2">
        <v>0.90216435185185184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  <c r="M17534" t="s">
        <v>178</v>
      </c>
      <c r="N17534" t="s">
        <v>188</v>
      </c>
    </row>
    <row r="17535" spans="1:14" x14ac:dyDescent="0.3">
      <c r="A17535">
        <v>17534</v>
      </c>
      <c r="B17535">
        <v>7703</v>
      </c>
      <c r="C17535" t="s">
        <v>159</v>
      </c>
      <c r="D17535">
        <v>1</v>
      </c>
      <c r="E17535" s="1">
        <v>42133</v>
      </c>
      <c r="F17535" s="2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  <c r="M17535" t="s">
        <v>178</v>
      </c>
      <c r="N17535" t="s">
        <v>188</v>
      </c>
    </row>
    <row r="17536" spans="1:14" x14ac:dyDescent="0.3">
      <c r="A17536">
        <v>17535</v>
      </c>
      <c r="B17536">
        <v>7703</v>
      </c>
      <c r="C17536" t="s">
        <v>100</v>
      </c>
      <c r="D17536">
        <v>1</v>
      </c>
      <c r="E17536" s="1">
        <v>42133</v>
      </c>
      <c r="F17536" s="2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  <c r="M17536" t="s">
        <v>180</v>
      </c>
      <c r="N17536" t="s">
        <v>188</v>
      </c>
    </row>
    <row r="17537" spans="1:14" x14ac:dyDescent="0.3">
      <c r="A17537">
        <v>17536</v>
      </c>
      <c r="B17537">
        <v>7704</v>
      </c>
      <c r="C17537" t="s">
        <v>100</v>
      </c>
      <c r="D17537">
        <v>1</v>
      </c>
      <c r="E17537" s="1">
        <v>42133</v>
      </c>
      <c r="F17537" s="2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  <c r="M17537" t="s">
        <v>180</v>
      </c>
      <c r="N17537" t="s">
        <v>188</v>
      </c>
    </row>
    <row r="17538" spans="1:14" x14ac:dyDescent="0.3">
      <c r="A17538">
        <v>17537</v>
      </c>
      <c r="B17538">
        <v>7704</v>
      </c>
      <c r="C17538" t="s">
        <v>171</v>
      </c>
      <c r="D17538">
        <v>1</v>
      </c>
      <c r="E17538" s="1">
        <v>42133</v>
      </c>
      <c r="F17538" s="2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  <c r="M17538" t="s">
        <v>178</v>
      </c>
      <c r="N17538" t="s">
        <v>188</v>
      </c>
    </row>
    <row r="17539" spans="1:14" x14ac:dyDescent="0.3">
      <c r="A17539">
        <v>17538</v>
      </c>
      <c r="B17539">
        <v>7705</v>
      </c>
      <c r="C17539" t="s">
        <v>140</v>
      </c>
      <c r="D17539">
        <v>1</v>
      </c>
      <c r="E17539" s="1">
        <v>42133</v>
      </c>
      <c r="F17539" s="2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  <c r="M17539" t="s">
        <v>181</v>
      </c>
      <c r="N17539" t="s">
        <v>188</v>
      </c>
    </row>
    <row r="17540" spans="1:14" x14ac:dyDescent="0.3">
      <c r="A17540">
        <v>17539</v>
      </c>
      <c r="B17540">
        <v>7706</v>
      </c>
      <c r="C17540" t="s">
        <v>116</v>
      </c>
      <c r="D17540">
        <v>1</v>
      </c>
      <c r="E17540" s="1">
        <v>42134</v>
      </c>
      <c r="F17540" s="2">
        <v>0.49663194444444442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  <c r="M17540" t="s">
        <v>178</v>
      </c>
      <c r="N17540" t="s">
        <v>189</v>
      </c>
    </row>
    <row r="17541" spans="1:14" x14ac:dyDescent="0.3">
      <c r="A17541">
        <v>17540</v>
      </c>
      <c r="B17541">
        <v>7706</v>
      </c>
      <c r="C17541" t="s">
        <v>161</v>
      </c>
      <c r="D17541">
        <v>1</v>
      </c>
      <c r="E17541" s="1">
        <v>42134</v>
      </c>
      <c r="F17541" s="2">
        <v>0.49663194444444442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  <c r="M17541" t="s">
        <v>180</v>
      </c>
      <c r="N17541" t="s">
        <v>189</v>
      </c>
    </row>
    <row r="17542" spans="1:14" x14ac:dyDescent="0.3">
      <c r="A17542">
        <v>17541</v>
      </c>
      <c r="B17542">
        <v>7706</v>
      </c>
      <c r="C17542" t="s">
        <v>113</v>
      </c>
      <c r="D17542">
        <v>1</v>
      </c>
      <c r="E17542" s="1">
        <v>42134</v>
      </c>
      <c r="F17542" s="2">
        <v>0.49663194444444442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  <c r="M17542" t="s">
        <v>179</v>
      </c>
      <c r="N17542" t="s">
        <v>189</v>
      </c>
    </row>
    <row r="17543" spans="1:14" x14ac:dyDescent="0.3">
      <c r="A17543">
        <v>17542</v>
      </c>
      <c r="B17543">
        <v>7707</v>
      </c>
      <c r="C17543" t="s">
        <v>96</v>
      </c>
      <c r="D17543">
        <v>1</v>
      </c>
      <c r="E17543" s="1">
        <v>42134</v>
      </c>
      <c r="F17543" s="2">
        <v>0.50329861111111107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  <c r="M17543" t="s">
        <v>178</v>
      </c>
      <c r="N17543" t="s">
        <v>189</v>
      </c>
    </row>
    <row r="17544" spans="1:14" x14ac:dyDescent="0.3">
      <c r="A17544">
        <v>17543</v>
      </c>
      <c r="B17544">
        <v>7707</v>
      </c>
      <c r="C17544" t="s">
        <v>117</v>
      </c>
      <c r="D17544">
        <v>1</v>
      </c>
      <c r="E17544" s="1">
        <v>42134</v>
      </c>
      <c r="F17544" s="2">
        <v>0.50329861111111107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  <c r="M17544" t="s">
        <v>180</v>
      </c>
      <c r="N17544" t="s">
        <v>189</v>
      </c>
    </row>
    <row r="17545" spans="1:14" x14ac:dyDescent="0.3">
      <c r="A17545">
        <v>17544</v>
      </c>
      <c r="B17545">
        <v>7708</v>
      </c>
      <c r="C17545" t="s">
        <v>158</v>
      </c>
      <c r="D17545">
        <v>1</v>
      </c>
      <c r="E17545" s="1">
        <v>42134</v>
      </c>
      <c r="F17545" s="2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  <c r="M17545" t="s">
        <v>178</v>
      </c>
      <c r="N17545" t="s">
        <v>189</v>
      </c>
    </row>
    <row r="17546" spans="1:14" x14ac:dyDescent="0.3">
      <c r="A17546">
        <v>17545</v>
      </c>
      <c r="B17546">
        <v>7709</v>
      </c>
      <c r="C17546" t="s">
        <v>99</v>
      </c>
      <c r="D17546">
        <v>1</v>
      </c>
      <c r="E17546" s="1">
        <v>42134</v>
      </c>
      <c r="F17546" s="2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  <c r="M17546" t="s">
        <v>178</v>
      </c>
      <c r="N17546" t="s">
        <v>189</v>
      </c>
    </row>
    <row r="17547" spans="1:14" x14ac:dyDescent="0.3">
      <c r="A17547">
        <v>17546</v>
      </c>
      <c r="B17547">
        <v>7709</v>
      </c>
      <c r="C17547" t="s">
        <v>51</v>
      </c>
      <c r="D17547">
        <v>1</v>
      </c>
      <c r="E17547" s="1">
        <v>42134</v>
      </c>
      <c r="F17547" s="2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  <c r="M17547" t="s">
        <v>180</v>
      </c>
      <c r="N17547" t="s">
        <v>189</v>
      </c>
    </row>
    <row r="17548" spans="1:14" x14ac:dyDescent="0.3">
      <c r="A17548">
        <v>17547</v>
      </c>
      <c r="B17548">
        <v>7709</v>
      </c>
      <c r="C17548" t="s">
        <v>146</v>
      </c>
      <c r="D17548">
        <v>1</v>
      </c>
      <c r="E17548" s="1">
        <v>42134</v>
      </c>
      <c r="F17548" s="2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  <c r="M17548" t="s">
        <v>179</v>
      </c>
      <c r="N17548" t="s">
        <v>189</v>
      </c>
    </row>
    <row r="17549" spans="1:14" x14ac:dyDescent="0.3">
      <c r="A17549">
        <v>17548</v>
      </c>
      <c r="B17549">
        <v>7709</v>
      </c>
      <c r="C17549" t="s">
        <v>147</v>
      </c>
      <c r="D17549">
        <v>1</v>
      </c>
      <c r="E17549" s="1">
        <v>42134</v>
      </c>
      <c r="F17549" s="2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  <c r="M17549" t="s">
        <v>178</v>
      </c>
      <c r="N17549" t="s">
        <v>189</v>
      </c>
    </row>
    <row r="17550" spans="1:14" x14ac:dyDescent="0.3">
      <c r="A17550">
        <v>17549</v>
      </c>
      <c r="B17550">
        <v>7710</v>
      </c>
      <c r="C17550" t="s">
        <v>59</v>
      </c>
      <c r="D17550">
        <v>1</v>
      </c>
      <c r="E17550" s="1">
        <v>42134</v>
      </c>
      <c r="F17550" s="2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  <c r="M17550" t="s">
        <v>179</v>
      </c>
      <c r="N17550" t="s">
        <v>189</v>
      </c>
    </row>
    <row r="17551" spans="1:14" x14ac:dyDescent="0.3">
      <c r="A17551">
        <v>17550</v>
      </c>
      <c r="B17551">
        <v>7711</v>
      </c>
      <c r="C17551" t="s">
        <v>129</v>
      </c>
      <c r="D17551">
        <v>1</v>
      </c>
      <c r="E17551" s="1">
        <v>42134</v>
      </c>
      <c r="F17551" s="2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  <c r="M17551" t="s">
        <v>179</v>
      </c>
      <c r="N17551" t="s">
        <v>189</v>
      </c>
    </row>
    <row r="17552" spans="1:14" x14ac:dyDescent="0.3">
      <c r="A17552">
        <v>17551</v>
      </c>
      <c r="B17552">
        <v>7712</v>
      </c>
      <c r="C17552" t="s">
        <v>40</v>
      </c>
      <c r="D17552">
        <v>1</v>
      </c>
      <c r="E17552" s="1">
        <v>42134</v>
      </c>
      <c r="F17552" s="2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  <c r="M17552" t="s">
        <v>180</v>
      </c>
      <c r="N17552" t="s">
        <v>189</v>
      </c>
    </row>
    <row r="17553" spans="1:14" x14ac:dyDescent="0.3">
      <c r="A17553">
        <v>17552</v>
      </c>
      <c r="B17553">
        <v>7712</v>
      </c>
      <c r="C17553" t="s">
        <v>73</v>
      </c>
      <c r="D17553">
        <v>1</v>
      </c>
      <c r="E17553" s="1">
        <v>42134</v>
      </c>
      <c r="F17553" s="2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  <c r="M17553" t="s">
        <v>179</v>
      </c>
      <c r="N17553" t="s">
        <v>189</v>
      </c>
    </row>
    <row r="17554" spans="1:14" x14ac:dyDescent="0.3">
      <c r="A17554">
        <v>17553</v>
      </c>
      <c r="B17554">
        <v>7712</v>
      </c>
      <c r="C17554" t="s">
        <v>20</v>
      </c>
      <c r="D17554">
        <v>1</v>
      </c>
      <c r="E17554" s="1">
        <v>42134</v>
      </c>
      <c r="F17554" s="2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  <c r="M17554" t="s">
        <v>179</v>
      </c>
      <c r="N17554" t="s">
        <v>189</v>
      </c>
    </row>
    <row r="17555" spans="1:14" x14ac:dyDescent="0.3">
      <c r="A17555">
        <v>17554</v>
      </c>
      <c r="B17555">
        <v>7712</v>
      </c>
      <c r="C17555" t="s">
        <v>142</v>
      </c>
      <c r="D17555">
        <v>1</v>
      </c>
      <c r="E17555" s="1">
        <v>42134</v>
      </c>
      <c r="F17555" s="2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  <c r="M17555" t="s">
        <v>179</v>
      </c>
      <c r="N17555" t="s">
        <v>189</v>
      </c>
    </row>
    <row r="17556" spans="1:14" x14ac:dyDescent="0.3">
      <c r="A17556">
        <v>17555</v>
      </c>
      <c r="B17556">
        <v>7712</v>
      </c>
      <c r="C17556" t="s">
        <v>68</v>
      </c>
      <c r="D17556">
        <v>1</v>
      </c>
      <c r="E17556" s="1">
        <v>42134</v>
      </c>
      <c r="F17556" s="2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  <c r="M17556" t="s">
        <v>179</v>
      </c>
      <c r="N17556" t="s">
        <v>189</v>
      </c>
    </row>
    <row r="17557" spans="1:14" x14ac:dyDescent="0.3">
      <c r="A17557">
        <v>17556</v>
      </c>
      <c r="B17557">
        <v>7712</v>
      </c>
      <c r="C17557" t="s">
        <v>119</v>
      </c>
      <c r="D17557">
        <v>1</v>
      </c>
      <c r="E17557" s="1">
        <v>42134</v>
      </c>
      <c r="F17557" s="2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  <c r="M17557" t="s">
        <v>178</v>
      </c>
      <c r="N17557" t="s">
        <v>189</v>
      </c>
    </row>
    <row r="17558" spans="1:14" x14ac:dyDescent="0.3">
      <c r="A17558">
        <v>17557</v>
      </c>
      <c r="B17558">
        <v>7712</v>
      </c>
      <c r="C17558" t="s">
        <v>120</v>
      </c>
      <c r="D17558">
        <v>1</v>
      </c>
      <c r="E17558" s="1">
        <v>42134</v>
      </c>
      <c r="F17558" s="2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  <c r="M17558" t="s">
        <v>180</v>
      </c>
      <c r="N17558" t="s">
        <v>189</v>
      </c>
    </row>
    <row r="17559" spans="1:14" x14ac:dyDescent="0.3">
      <c r="A17559">
        <v>17558</v>
      </c>
      <c r="B17559">
        <v>7712</v>
      </c>
      <c r="C17559" t="s">
        <v>147</v>
      </c>
      <c r="D17559">
        <v>1</v>
      </c>
      <c r="E17559" s="1">
        <v>42134</v>
      </c>
      <c r="F17559" s="2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  <c r="M17559" t="s">
        <v>178</v>
      </c>
      <c r="N17559" t="s">
        <v>189</v>
      </c>
    </row>
    <row r="17560" spans="1:14" x14ac:dyDescent="0.3">
      <c r="A17560">
        <v>17559</v>
      </c>
      <c r="B17560">
        <v>7712</v>
      </c>
      <c r="C17560" t="s">
        <v>47</v>
      </c>
      <c r="D17560">
        <v>1</v>
      </c>
      <c r="E17560" s="1">
        <v>42134</v>
      </c>
      <c r="F17560" s="2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  <c r="M17560" t="s">
        <v>180</v>
      </c>
      <c r="N17560" t="s">
        <v>189</v>
      </c>
    </row>
    <row r="17561" spans="1:14" x14ac:dyDescent="0.3">
      <c r="A17561">
        <v>17560</v>
      </c>
      <c r="B17561">
        <v>7712</v>
      </c>
      <c r="C17561" t="s">
        <v>44</v>
      </c>
      <c r="D17561">
        <v>1</v>
      </c>
      <c r="E17561" s="1">
        <v>42134</v>
      </c>
      <c r="F17561" s="2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  <c r="M17561" t="s">
        <v>180</v>
      </c>
      <c r="N17561" t="s">
        <v>189</v>
      </c>
    </row>
    <row r="17562" spans="1:14" x14ac:dyDescent="0.3">
      <c r="A17562">
        <v>17561</v>
      </c>
      <c r="B17562">
        <v>7713</v>
      </c>
      <c r="C17562" t="s">
        <v>84</v>
      </c>
      <c r="D17562">
        <v>1</v>
      </c>
      <c r="E17562" s="1">
        <v>42134</v>
      </c>
      <c r="F17562" s="2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  <c r="M17562" t="s">
        <v>180</v>
      </c>
      <c r="N17562" t="s">
        <v>189</v>
      </c>
    </row>
    <row r="17563" spans="1:14" x14ac:dyDescent="0.3">
      <c r="A17563">
        <v>17562</v>
      </c>
      <c r="B17563">
        <v>7713</v>
      </c>
      <c r="C17563" t="s">
        <v>173</v>
      </c>
      <c r="D17563">
        <v>1</v>
      </c>
      <c r="E17563" s="1">
        <v>42134</v>
      </c>
      <c r="F17563" s="2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  <c r="M17563" t="s">
        <v>179</v>
      </c>
      <c r="N17563" t="s">
        <v>189</v>
      </c>
    </row>
    <row r="17564" spans="1:14" x14ac:dyDescent="0.3">
      <c r="A17564">
        <v>17563</v>
      </c>
      <c r="B17564">
        <v>7713</v>
      </c>
      <c r="C17564" t="s">
        <v>139</v>
      </c>
      <c r="D17564">
        <v>1</v>
      </c>
      <c r="E17564" s="1">
        <v>42134</v>
      </c>
      <c r="F17564" s="2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  <c r="M17564" t="s">
        <v>178</v>
      </c>
      <c r="N17564" t="s">
        <v>189</v>
      </c>
    </row>
    <row r="17565" spans="1:14" x14ac:dyDescent="0.3">
      <c r="A17565">
        <v>17564</v>
      </c>
      <c r="B17565">
        <v>7713</v>
      </c>
      <c r="C17565" t="s">
        <v>25</v>
      </c>
      <c r="D17565">
        <v>1</v>
      </c>
      <c r="E17565" s="1">
        <v>42134</v>
      </c>
      <c r="F17565" s="2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  <c r="M17565" t="s">
        <v>179</v>
      </c>
      <c r="N17565" t="s">
        <v>189</v>
      </c>
    </row>
    <row r="17566" spans="1:14" x14ac:dyDescent="0.3">
      <c r="A17566">
        <v>17565</v>
      </c>
      <c r="B17566">
        <v>7713</v>
      </c>
      <c r="C17566" t="s">
        <v>100</v>
      </c>
      <c r="D17566">
        <v>1</v>
      </c>
      <c r="E17566" s="1">
        <v>42134</v>
      </c>
      <c r="F17566" s="2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  <c r="M17566" t="s">
        <v>180</v>
      </c>
      <c r="N17566" t="s">
        <v>189</v>
      </c>
    </row>
    <row r="17567" spans="1:14" x14ac:dyDescent="0.3">
      <c r="A17567">
        <v>17566</v>
      </c>
      <c r="B17567">
        <v>7713</v>
      </c>
      <c r="C17567" t="s">
        <v>93</v>
      </c>
      <c r="D17567">
        <v>1</v>
      </c>
      <c r="E17567" s="1">
        <v>42134</v>
      </c>
      <c r="F17567" s="2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  <c r="M17567" t="s">
        <v>180</v>
      </c>
      <c r="N17567" t="s">
        <v>189</v>
      </c>
    </row>
    <row r="17568" spans="1:14" x14ac:dyDescent="0.3">
      <c r="A17568">
        <v>17567</v>
      </c>
      <c r="B17568">
        <v>7713</v>
      </c>
      <c r="C17568" t="s">
        <v>172</v>
      </c>
      <c r="D17568">
        <v>1</v>
      </c>
      <c r="E17568" s="1">
        <v>42134</v>
      </c>
      <c r="F17568" s="2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  <c r="M17568" t="s">
        <v>180</v>
      </c>
      <c r="N17568" t="s">
        <v>189</v>
      </c>
    </row>
    <row r="17569" spans="1:14" x14ac:dyDescent="0.3">
      <c r="A17569">
        <v>17568</v>
      </c>
      <c r="B17569">
        <v>7713</v>
      </c>
      <c r="C17569" t="s">
        <v>136</v>
      </c>
      <c r="D17569">
        <v>2</v>
      </c>
      <c r="E17569" s="1">
        <v>42134</v>
      </c>
      <c r="F17569" s="2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  <c r="M17569" t="s">
        <v>180</v>
      </c>
      <c r="N17569" t="s">
        <v>189</v>
      </c>
    </row>
    <row r="17570" spans="1:14" x14ac:dyDescent="0.3">
      <c r="A17570">
        <v>17569</v>
      </c>
      <c r="B17570">
        <v>7713</v>
      </c>
      <c r="C17570" t="s">
        <v>32</v>
      </c>
      <c r="D17570">
        <v>1</v>
      </c>
      <c r="E17570" s="1">
        <v>42134</v>
      </c>
      <c r="F17570" s="2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  <c r="M17570" t="s">
        <v>179</v>
      </c>
      <c r="N17570" t="s">
        <v>189</v>
      </c>
    </row>
    <row r="17571" spans="1:14" x14ac:dyDescent="0.3">
      <c r="A17571">
        <v>17570</v>
      </c>
      <c r="B17571">
        <v>7714</v>
      </c>
      <c r="C17571" t="s">
        <v>118</v>
      </c>
      <c r="D17571">
        <v>1</v>
      </c>
      <c r="E17571" s="1">
        <v>42134</v>
      </c>
      <c r="F17571" s="2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  <c r="M17571" t="s">
        <v>178</v>
      </c>
      <c r="N17571" t="s">
        <v>189</v>
      </c>
    </row>
    <row r="17572" spans="1:14" x14ac:dyDescent="0.3">
      <c r="A17572">
        <v>17571</v>
      </c>
      <c r="B17572">
        <v>7714</v>
      </c>
      <c r="C17572" t="s">
        <v>84</v>
      </c>
      <c r="D17572">
        <v>1</v>
      </c>
      <c r="E17572" s="1">
        <v>42134</v>
      </c>
      <c r="F17572" s="2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  <c r="M17572" t="s">
        <v>180</v>
      </c>
      <c r="N17572" t="s">
        <v>189</v>
      </c>
    </row>
    <row r="17573" spans="1:14" x14ac:dyDescent="0.3">
      <c r="A17573">
        <v>17572</v>
      </c>
      <c r="B17573">
        <v>7715</v>
      </c>
      <c r="C17573" t="s">
        <v>119</v>
      </c>
      <c r="D17573">
        <v>1</v>
      </c>
      <c r="E17573" s="1">
        <v>42134</v>
      </c>
      <c r="F17573" s="2">
        <v>0.550289351851851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  <c r="M17573" t="s">
        <v>178</v>
      </c>
      <c r="N17573" t="s">
        <v>189</v>
      </c>
    </row>
    <row r="17574" spans="1:14" x14ac:dyDescent="0.3">
      <c r="A17574">
        <v>17573</v>
      </c>
      <c r="B17574">
        <v>7716</v>
      </c>
      <c r="C17574" t="s">
        <v>96</v>
      </c>
      <c r="D17574">
        <v>1</v>
      </c>
      <c r="E17574" s="1">
        <v>42134</v>
      </c>
      <c r="F17574" s="2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  <c r="M17574" t="s">
        <v>178</v>
      </c>
      <c r="N17574" t="s">
        <v>189</v>
      </c>
    </row>
    <row r="17575" spans="1:14" x14ac:dyDescent="0.3">
      <c r="A17575">
        <v>17574</v>
      </c>
      <c r="B17575">
        <v>7716</v>
      </c>
      <c r="C17575" t="s">
        <v>68</v>
      </c>
      <c r="D17575">
        <v>1</v>
      </c>
      <c r="E17575" s="1">
        <v>42134</v>
      </c>
      <c r="F17575" s="2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  <c r="M17575" t="s">
        <v>179</v>
      </c>
      <c r="N17575" t="s">
        <v>189</v>
      </c>
    </row>
    <row r="17576" spans="1:14" x14ac:dyDescent="0.3">
      <c r="A17576">
        <v>17575</v>
      </c>
      <c r="B17576">
        <v>7717</v>
      </c>
      <c r="C17576" t="s">
        <v>142</v>
      </c>
      <c r="D17576">
        <v>1</v>
      </c>
      <c r="E17576" s="1">
        <v>42134</v>
      </c>
      <c r="F17576" s="2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  <c r="M17576" t="s">
        <v>179</v>
      </c>
      <c r="N17576" t="s">
        <v>189</v>
      </c>
    </row>
    <row r="17577" spans="1:14" x14ac:dyDescent="0.3">
      <c r="A17577">
        <v>17576</v>
      </c>
      <c r="B17577">
        <v>7717</v>
      </c>
      <c r="C17577" t="s">
        <v>148</v>
      </c>
      <c r="D17577">
        <v>1</v>
      </c>
      <c r="E17577" s="1">
        <v>42134</v>
      </c>
      <c r="F17577" s="2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  <c r="M17577" t="s">
        <v>178</v>
      </c>
      <c r="N17577" t="s">
        <v>189</v>
      </c>
    </row>
    <row r="17578" spans="1:14" x14ac:dyDescent="0.3">
      <c r="A17578">
        <v>17577</v>
      </c>
      <c r="B17578">
        <v>7717</v>
      </c>
      <c r="C17578" t="s">
        <v>113</v>
      </c>
      <c r="D17578">
        <v>1</v>
      </c>
      <c r="E17578" s="1">
        <v>42134</v>
      </c>
      <c r="F17578" s="2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  <c r="M17578" t="s">
        <v>179</v>
      </c>
      <c r="N17578" t="s">
        <v>189</v>
      </c>
    </row>
    <row r="17579" spans="1:14" x14ac:dyDescent="0.3">
      <c r="A17579">
        <v>17578</v>
      </c>
      <c r="B17579">
        <v>7718</v>
      </c>
      <c r="C17579" t="s">
        <v>72</v>
      </c>
      <c r="D17579">
        <v>1</v>
      </c>
      <c r="E17579" s="1">
        <v>42134</v>
      </c>
      <c r="F17579" s="2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  <c r="M17579" t="s">
        <v>179</v>
      </c>
      <c r="N17579" t="s">
        <v>189</v>
      </c>
    </row>
    <row r="17580" spans="1:14" x14ac:dyDescent="0.3">
      <c r="A17580">
        <v>17579</v>
      </c>
      <c r="B17580">
        <v>7718</v>
      </c>
      <c r="C17580" t="s">
        <v>116</v>
      </c>
      <c r="D17580">
        <v>1</v>
      </c>
      <c r="E17580" s="1">
        <v>42134</v>
      </c>
      <c r="F17580" s="2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  <c r="M17580" t="s">
        <v>178</v>
      </c>
      <c r="N17580" t="s">
        <v>189</v>
      </c>
    </row>
    <row r="17581" spans="1:14" x14ac:dyDescent="0.3">
      <c r="A17581">
        <v>17580</v>
      </c>
      <c r="B17581">
        <v>7718</v>
      </c>
      <c r="C17581" t="s">
        <v>135</v>
      </c>
      <c r="D17581">
        <v>1</v>
      </c>
      <c r="E17581" s="1">
        <v>42134</v>
      </c>
      <c r="F17581" s="2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  <c r="M17581" t="s">
        <v>179</v>
      </c>
      <c r="N17581" t="s">
        <v>189</v>
      </c>
    </row>
    <row r="17582" spans="1:14" x14ac:dyDescent="0.3">
      <c r="A17582">
        <v>17581</v>
      </c>
      <c r="B17582">
        <v>7718</v>
      </c>
      <c r="C17582" t="s">
        <v>162</v>
      </c>
      <c r="D17582">
        <v>1</v>
      </c>
      <c r="E17582" s="1">
        <v>42134</v>
      </c>
      <c r="F17582" s="2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  <c r="M17582" t="s">
        <v>178</v>
      </c>
      <c r="N17582" t="s">
        <v>189</v>
      </c>
    </row>
    <row r="17583" spans="1:14" x14ac:dyDescent="0.3">
      <c r="A17583">
        <v>17582</v>
      </c>
      <c r="B17583">
        <v>7719</v>
      </c>
      <c r="C17583" t="s">
        <v>100</v>
      </c>
      <c r="D17583">
        <v>1</v>
      </c>
      <c r="E17583" s="1">
        <v>42134</v>
      </c>
      <c r="F17583" s="2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  <c r="M17583" t="s">
        <v>180</v>
      </c>
      <c r="N17583" t="s">
        <v>189</v>
      </c>
    </row>
    <row r="17584" spans="1:14" x14ac:dyDescent="0.3">
      <c r="A17584">
        <v>17583</v>
      </c>
      <c r="B17584">
        <v>7720</v>
      </c>
      <c r="C17584" t="s">
        <v>121</v>
      </c>
      <c r="D17584">
        <v>1</v>
      </c>
      <c r="E17584" s="1">
        <v>42134</v>
      </c>
      <c r="F17584" s="2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  <c r="M17584" t="s">
        <v>178</v>
      </c>
      <c r="N17584" t="s">
        <v>189</v>
      </c>
    </row>
    <row r="17585" spans="1:14" x14ac:dyDescent="0.3">
      <c r="A17585">
        <v>17584</v>
      </c>
      <c r="B17585">
        <v>7721</v>
      </c>
      <c r="C17585" t="s">
        <v>165</v>
      </c>
      <c r="D17585">
        <v>1</v>
      </c>
      <c r="E17585" s="1">
        <v>42134</v>
      </c>
      <c r="F17585" s="2">
        <v>0.64437500000000003</v>
      </c>
      <c r="G17585">
        <v>23.649999618530273</v>
      </c>
      <c r="H17585">
        <v>23.649999618530273</v>
      </c>
      <c r="I17585" t="s">
        <v>41</v>
      </c>
      <c r="J17585" t="s">
        <v>26</v>
      </c>
      <c r="K17585" t="s">
        <v>166</v>
      </c>
      <c r="L17585" t="s">
        <v>167</v>
      </c>
      <c r="M17585" t="s">
        <v>180</v>
      </c>
      <c r="N17585" t="s">
        <v>189</v>
      </c>
    </row>
    <row r="17586" spans="1:14" x14ac:dyDescent="0.3">
      <c r="A17586">
        <v>17585</v>
      </c>
      <c r="B17586">
        <v>7721</v>
      </c>
      <c r="C17586" t="s">
        <v>173</v>
      </c>
      <c r="D17586">
        <v>1</v>
      </c>
      <c r="E17586" s="1">
        <v>42134</v>
      </c>
      <c r="F17586" s="2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  <c r="M17586" t="s">
        <v>179</v>
      </c>
      <c r="N17586" t="s">
        <v>189</v>
      </c>
    </row>
    <row r="17587" spans="1:14" x14ac:dyDescent="0.3">
      <c r="A17587">
        <v>17586</v>
      </c>
      <c r="B17587">
        <v>7721</v>
      </c>
      <c r="C17587" t="s">
        <v>99</v>
      </c>
      <c r="D17587">
        <v>1</v>
      </c>
      <c r="E17587" s="1">
        <v>42134</v>
      </c>
      <c r="F17587" s="2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  <c r="M17587" t="s">
        <v>178</v>
      </c>
      <c r="N17587" t="s">
        <v>189</v>
      </c>
    </row>
    <row r="17588" spans="1:14" x14ac:dyDescent="0.3">
      <c r="A17588">
        <v>17587</v>
      </c>
      <c r="B17588">
        <v>7721</v>
      </c>
      <c r="C17588" t="s">
        <v>149</v>
      </c>
      <c r="D17588">
        <v>1</v>
      </c>
      <c r="E17588" s="1">
        <v>42134</v>
      </c>
      <c r="F17588" s="2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  <c r="M17588" t="s">
        <v>180</v>
      </c>
      <c r="N17588" t="s">
        <v>189</v>
      </c>
    </row>
    <row r="17589" spans="1:14" x14ac:dyDescent="0.3">
      <c r="A17589">
        <v>17588</v>
      </c>
      <c r="B17589">
        <v>7722</v>
      </c>
      <c r="C17589" t="s">
        <v>84</v>
      </c>
      <c r="D17589">
        <v>1</v>
      </c>
      <c r="E17589" s="1">
        <v>42134</v>
      </c>
      <c r="F17589" s="2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  <c r="M17589" t="s">
        <v>180</v>
      </c>
      <c r="N17589" t="s">
        <v>189</v>
      </c>
    </row>
    <row r="17590" spans="1:14" x14ac:dyDescent="0.3">
      <c r="A17590">
        <v>17589</v>
      </c>
      <c r="B17590">
        <v>7722</v>
      </c>
      <c r="C17590" t="s">
        <v>90</v>
      </c>
      <c r="D17590">
        <v>1</v>
      </c>
      <c r="E17590" s="1">
        <v>42134</v>
      </c>
      <c r="F17590" s="2">
        <v>0.6448842592592593</v>
      </c>
      <c r="G17590">
        <v>17.950000762939453</v>
      </c>
      <c r="H17590">
        <v>17.950000762939453</v>
      </c>
      <c r="I17590" t="s">
        <v>21</v>
      </c>
      <c r="J17590" t="s">
        <v>22</v>
      </c>
      <c r="K17590" t="s">
        <v>91</v>
      </c>
      <c r="L17590" t="s">
        <v>92</v>
      </c>
      <c r="M17590" t="s">
        <v>179</v>
      </c>
      <c r="N17590" t="s">
        <v>189</v>
      </c>
    </row>
    <row r="17591" spans="1:14" x14ac:dyDescent="0.3">
      <c r="A17591">
        <v>17590</v>
      </c>
      <c r="B17591">
        <v>7722</v>
      </c>
      <c r="C17591" t="s">
        <v>12</v>
      </c>
      <c r="D17591">
        <v>1</v>
      </c>
      <c r="E17591" s="1">
        <v>42134</v>
      </c>
      <c r="F17591" s="2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  <c r="M17591" t="s">
        <v>178</v>
      </c>
      <c r="N17591" t="s">
        <v>189</v>
      </c>
    </row>
    <row r="17592" spans="1:14" x14ac:dyDescent="0.3">
      <c r="A17592">
        <v>17591</v>
      </c>
      <c r="B17592">
        <v>7722</v>
      </c>
      <c r="C17592" t="s">
        <v>119</v>
      </c>
      <c r="D17592">
        <v>1</v>
      </c>
      <c r="E17592" s="1">
        <v>42134</v>
      </c>
      <c r="F17592" s="2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  <c r="M17592" t="s">
        <v>178</v>
      </c>
      <c r="N17592" t="s">
        <v>189</v>
      </c>
    </row>
    <row r="17593" spans="1:14" x14ac:dyDescent="0.3">
      <c r="A17593">
        <v>17592</v>
      </c>
      <c r="B17593">
        <v>7723</v>
      </c>
      <c r="C17593" t="s">
        <v>161</v>
      </c>
      <c r="D17593">
        <v>1</v>
      </c>
      <c r="E17593" s="1">
        <v>42134</v>
      </c>
      <c r="F17593" s="2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  <c r="M17593" t="s">
        <v>180</v>
      </c>
      <c r="N17593" t="s">
        <v>189</v>
      </c>
    </row>
    <row r="17594" spans="1:14" x14ac:dyDescent="0.3">
      <c r="A17594">
        <v>17593</v>
      </c>
      <c r="B17594">
        <v>7723</v>
      </c>
      <c r="C17594" t="s">
        <v>59</v>
      </c>
      <c r="D17594">
        <v>1</v>
      </c>
      <c r="E17594" s="1">
        <v>42134</v>
      </c>
      <c r="F17594" s="2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  <c r="M17594" t="s">
        <v>179</v>
      </c>
      <c r="N17594" t="s">
        <v>189</v>
      </c>
    </row>
    <row r="17595" spans="1:14" x14ac:dyDescent="0.3">
      <c r="A17595">
        <v>17594</v>
      </c>
      <c r="B17595">
        <v>7724</v>
      </c>
      <c r="C17595" t="s">
        <v>100</v>
      </c>
      <c r="D17595">
        <v>1</v>
      </c>
      <c r="E17595" s="1">
        <v>42134</v>
      </c>
      <c r="F17595" s="2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  <c r="M17595" t="s">
        <v>180</v>
      </c>
      <c r="N17595" t="s">
        <v>189</v>
      </c>
    </row>
    <row r="17596" spans="1:14" x14ac:dyDescent="0.3">
      <c r="A17596">
        <v>17595</v>
      </c>
      <c r="B17596">
        <v>7725</v>
      </c>
      <c r="C17596" t="s">
        <v>84</v>
      </c>
      <c r="D17596">
        <v>1</v>
      </c>
      <c r="E17596" s="1">
        <v>42134</v>
      </c>
      <c r="F17596" s="2">
        <v>0.6568518518518518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  <c r="M17596" t="s">
        <v>180</v>
      </c>
      <c r="N17596" t="s">
        <v>189</v>
      </c>
    </row>
    <row r="17597" spans="1:14" x14ac:dyDescent="0.3">
      <c r="A17597">
        <v>17596</v>
      </c>
      <c r="B17597">
        <v>7725</v>
      </c>
      <c r="C17597" t="s">
        <v>126</v>
      </c>
      <c r="D17597">
        <v>1</v>
      </c>
      <c r="E17597" s="1">
        <v>42134</v>
      </c>
      <c r="F17597" s="2">
        <v>0.6568518518518518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  <c r="M17597" t="s">
        <v>180</v>
      </c>
      <c r="N17597" t="s">
        <v>189</v>
      </c>
    </row>
    <row r="17598" spans="1:14" x14ac:dyDescent="0.3">
      <c r="A17598">
        <v>17597</v>
      </c>
      <c r="B17598">
        <v>7725</v>
      </c>
      <c r="C17598" t="s">
        <v>135</v>
      </c>
      <c r="D17598">
        <v>1</v>
      </c>
      <c r="E17598" s="1">
        <v>42134</v>
      </c>
      <c r="F17598" s="2">
        <v>0.6568518518518518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  <c r="M17598" t="s">
        <v>179</v>
      </c>
      <c r="N17598" t="s">
        <v>189</v>
      </c>
    </row>
    <row r="17599" spans="1:14" x14ac:dyDescent="0.3">
      <c r="A17599">
        <v>17598</v>
      </c>
      <c r="B17599">
        <v>7725</v>
      </c>
      <c r="C17599" t="s">
        <v>171</v>
      </c>
      <c r="D17599">
        <v>1</v>
      </c>
      <c r="E17599" s="1">
        <v>42134</v>
      </c>
      <c r="F17599" s="2">
        <v>0.6568518518518518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  <c r="M17599" t="s">
        <v>178</v>
      </c>
      <c r="N17599" t="s">
        <v>189</v>
      </c>
    </row>
    <row r="17600" spans="1:14" x14ac:dyDescent="0.3">
      <c r="A17600">
        <v>17599</v>
      </c>
      <c r="B17600">
        <v>7726</v>
      </c>
      <c r="C17600" t="s">
        <v>72</v>
      </c>
      <c r="D17600">
        <v>1</v>
      </c>
      <c r="E17600" s="1">
        <v>42134</v>
      </c>
      <c r="F17600" s="2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  <c r="M17600" t="s">
        <v>179</v>
      </c>
      <c r="N17600" t="s">
        <v>189</v>
      </c>
    </row>
    <row r="17601" spans="1:14" x14ac:dyDescent="0.3">
      <c r="A17601">
        <v>17600</v>
      </c>
      <c r="B17601">
        <v>7726</v>
      </c>
      <c r="C17601" t="s">
        <v>142</v>
      </c>
      <c r="D17601">
        <v>1</v>
      </c>
      <c r="E17601" s="1">
        <v>42134</v>
      </c>
      <c r="F17601" s="2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  <c r="M17601" t="s">
        <v>179</v>
      </c>
      <c r="N17601" t="s">
        <v>189</v>
      </c>
    </row>
    <row r="17602" spans="1:14" x14ac:dyDescent="0.3">
      <c r="A17602">
        <v>17601</v>
      </c>
      <c r="B17602">
        <v>7726</v>
      </c>
      <c r="C17602" t="s">
        <v>126</v>
      </c>
      <c r="D17602">
        <v>1</v>
      </c>
      <c r="E17602" s="1">
        <v>42134</v>
      </c>
      <c r="F17602" s="2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  <c r="M17602" t="s">
        <v>180</v>
      </c>
      <c r="N17602" t="s">
        <v>189</v>
      </c>
    </row>
    <row r="17603" spans="1:14" x14ac:dyDescent="0.3">
      <c r="A17603">
        <v>17602</v>
      </c>
      <c r="B17603">
        <v>7727</v>
      </c>
      <c r="C17603" t="s">
        <v>90</v>
      </c>
      <c r="D17603">
        <v>1</v>
      </c>
      <c r="E17603" s="1">
        <v>42134</v>
      </c>
      <c r="F17603" s="2">
        <v>0.6683217592592593</v>
      </c>
      <c r="G17603">
        <v>17.950000762939453</v>
      </c>
      <c r="H17603">
        <v>17.950000762939453</v>
      </c>
      <c r="I17603" t="s">
        <v>21</v>
      </c>
      <c r="J17603" t="s">
        <v>22</v>
      </c>
      <c r="K17603" t="s">
        <v>91</v>
      </c>
      <c r="L17603" t="s">
        <v>92</v>
      </c>
      <c r="M17603" t="s">
        <v>179</v>
      </c>
      <c r="N17603" t="s">
        <v>189</v>
      </c>
    </row>
    <row r="17604" spans="1:14" x14ac:dyDescent="0.3">
      <c r="A17604">
        <v>17603</v>
      </c>
      <c r="B17604">
        <v>7728</v>
      </c>
      <c r="C17604" t="s">
        <v>103</v>
      </c>
      <c r="D17604">
        <v>1</v>
      </c>
      <c r="E17604" s="1">
        <v>42134</v>
      </c>
      <c r="F17604" s="2">
        <v>0.68313657407407402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  <c r="M17604" t="s">
        <v>178</v>
      </c>
      <c r="N17604" t="s">
        <v>189</v>
      </c>
    </row>
    <row r="17605" spans="1:14" x14ac:dyDescent="0.3">
      <c r="A17605">
        <v>17604</v>
      </c>
      <c r="B17605">
        <v>7728</v>
      </c>
      <c r="C17605" t="s">
        <v>117</v>
      </c>
      <c r="D17605">
        <v>1</v>
      </c>
      <c r="E17605" s="1">
        <v>42134</v>
      </c>
      <c r="F17605" s="2">
        <v>0.68313657407407402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  <c r="M17605" t="s">
        <v>180</v>
      </c>
      <c r="N17605" t="s">
        <v>189</v>
      </c>
    </row>
    <row r="17606" spans="1:14" x14ac:dyDescent="0.3">
      <c r="A17606">
        <v>17605</v>
      </c>
      <c r="B17606">
        <v>7729</v>
      </c>
      <c r="C17606" t="s">
        <v>50</v>
      </c>
      <c r="D17606">
        <v>1</v>
      </c>
      <c r="E17606" s="1">
        <v>42134</v>
      </c>
      <c r="F17606" s="2">
        <v>0.69342592592592589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  <c r="M17606" t="s">
        <v>180</v>
      </c>
      <c r="N17606" t="s">
        <v>189</v>
      </c>
    </row>
    <row r="17607" spans="1:14" x14ac:dyDescent="0.3">
      <c r="A17607">
        <v>17606</v>
      </c>
      <c r="B17607">
        <v>7729</v>
      </c>
      <c r="C17607" t="s">
        <v>20</v>
      </c>
      <c r="D17607">
        <v>1</v>
      </c>
      <c r="E17607" s="1">
        <v>42134</v>
      </c>
      <c r="F17607" s="2">
        <v>0.69342592592592589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  <c r="M17607" t="s">
        <v>179</v>
      </c>
      <c r="N17607" t="s">
        <v>189</v>
      </c>
    </row>
    <row r="17608" spans="1:14" x14ac:dyDescent="0.3">
      <c r="A17608">
        <v>17607</v>
      </c>
      <c r="B17608">
        <v>7729</v>
      </c>
      <c r="C17608" t="s">
        <v>148</v>
      </c>
      <c r="D17608">
        <v>1</v>
      </c>
      <c r="E17608" s="1">
        <v>42134</v>
      </c>
      <c r="F17608" s="2">
        <v>0.69342592592592589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  <c r="M17608" t="s">
        <v>178</v>
      </c>
      <c r="N17608" t="s">
        <v>189</v>
      </c>
    </row>
    <row r="17609" spans="1:14" x14ac:dyDescent="0.3">
      <c r="A17609">
        <v>17608</v>
      </c>
      <c r="B17609">
        <v>7729</v>
      </c>
      <c r="C17609" t="s">
        <v>155</v>
      </c>
      <c r="D17609">
        <v>1</v>
      </c>
      <c r="E17609" s="1">
        <v>42134</v>
      </c>
      <c r="F17609" s="2">
        <v>0.69342592592592589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  <c r="M17609" t="s">
        <v>178</v>
      </c>
      <c r="N17609" t="s">
        <v>189</v>
      </c>
    </row>
    <row r="17610" spans="1:14" x14ac:dyDescent="0.3">
      <c r="A17610">
        <v>17609</v>
      </c>
      <c r="B17610">
        <v>7730</v>
      </c>
      <c r="C17610" t="s">
        <v>76</v>
      </c>
      <c r="D17610">
        <v>1</v>
      </c>
      <c r="E17610" s="1">
        <v>42134</v>
      </c>
      <c r="F17610" s="2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  <c r="M17610" t="s">
        <v>178</v>
      </c>
      <c r="N17610" t="s">
        <v>189</v>
      </c>
    </row>
    <row r="17611" spans="1:14" x14ac:dyDescent="0.3">
      <c r="A17611">
        <v>17610</v>
      </c>
      <c r="B17611">
        <v>7730</v>
      </c>
      <c r="C17611" t="s">
        <v>65</v>
      </c>
      <c r="D17611">
        <v>1</v>
      </c>
      <c r="E17611" s="1">
        <v>42134</v>
      </c>
      <c r="F17611" s="2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  <c r="M17611" t="s">
        <v>180</v>
      </c>
      <c r="N17611" t="s">
        <v>189</v>
      </c>
    </row>
    <row r="17612" spans="1:14" x14ac:dyDescent="0.3">
      <c r="A17612">
        <v>17611</v>
      </c>
      <c r="B17612">
        <v>7731</v>
      </c>
      <c r="C17612" t="s">
        <v>96</v>
      </c>
      <c r="D17612">
        <v>1</v>
      </c>
      <c r="E17612" s="1">
        <v>42134</v>
      </c>
      <c r="F17612" s="2">
        <v>0.70248842592592597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  <c r="M17612" t="s">
        <v>178</v>
      </c>
      <c r="N17612" t="s">
        <v>189</v>
      </c>
    </row>
    <row r="17613" spans="1:14" x14ac:dyDescent="0.3">
      <c r="A17613">
        <v>17612</v>
      </c>
      <c r="B17613">
        <v>7731</v>
      </c>
      <c r="C17613" t="s">
        <v>51</v>
      </c>
      <c r="D17613">
        <v>1</v>
      </c>
      <c r="E17613" s="1">
        <v>42134</v>
      </c>
      <c r="F17613" s="2">
        <v>0.70248842592592597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  <c r="M17613" t="s">
        <v>180</v>
      </c>
      <c r="N17613" t="s">
        <v>189</v>
      </c>
    </row>
    <row r="17614" spans="1:14" x14ac:dyDescent="0.3">
      <c r="A17614">
        <v>17613</v>
      </c>
      <c r="B17614">
        <v>7731</v>
      </c>
      <c r="C17614" t="s">
        <v>129</v>
      </c>
      <c r="D17614">
        <v>1</v>
      </c>
      <c r="E17614" s="1">
        <v>42134</v>
      </c>
      <c r="F17614" s="2">
        <v>0.70248842592592597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  <c r="M17614" t="s">
        <v>179</v>
      </c>
      <c r="N17614" t="s">
        <v>189</v>
      </c>
    </row>
    <row r="17615" spans="1:14" x14ac:dyDescent="0.3">
      <c r="A17615">
        <v>17614</v>
      </c>
      <c r="B17615">
        <v>7732</v>
      </c>
      <c r="C17615" t="s">
        <v>12</v>
      </c>
      <c r="D17615">
        <v>1</v>
      </c>
      <c r="E17615" s="1">
        <v>42134</v>
      </c>
      <c r="F17615" s="2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  <c r="M17615" t="s">
        <v>178</v>
      </c>
      <c r="N17615" t="s">
        <v>189</v>
      </c>
    </row>
    <row r="17616" spans="1:14" x14ac:dyDescent="0.3">
      <c r="A17616">
        <v>17615</v>
      </c>
      <c r="B17616">
        <v>7733</v>
      </c>
      <c r="C17616" t="s">
        <v>118</v>
      </c>
      <c r="D17616">
        <v>1</v>
      </c>
      <c r="E17616" s="1">
        <v>42134</v>
      </c>
      <c r="F17616" s="2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  <c r="M17616" t="s">
        <v>178</v>
      </c>
      <c r="N17616" t="s">
        <v>189</v>
      </c>
    </row>
    <row r="17617" spans="1:14" x14ac:dyDescent="0.3">
      <c r="A17617">
        <v>17616</v>
      </c>
      <c r="B17617">
        <v>7733</v>
      </c>
      <c r="C17617" t="s">
        <v>20</v>
      </c>
      <c r="D17617">
        <v>1</v>
      </c>
      <c r="E17617" s="1">
        <v>42134</v>
      </c>
      <c r="F17617" s="2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  <c r="M17617" t="s">
        <v>179</v>
      </c>
      <c r="N17617" t="s">
        <v>189</v>
      </c>
    </row>
    <row r="17618" spans="1:14" x14ac:dyDescent="0.3">
      <c r="A17618">
        <v>17617</v>
      </c>
      <c r="B17618">
        <v>7733</v>
      </c>
      <c r="C17618" t="s">
        <v>142</v>
      </c>
      <c r="D17618">
        <v>1</v>
      </c>
      <c r="E17618" s="1">
        <v>42134</v>
      </c>
      <c r="F17618" s="2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  <c r="M17618" t="s">
        <v>179</v>
      </c>
      <c r="N17618" t="s">
        <v>189</v>
      </c>
    </row>
    <row r="17619" spans="1:14" x14ac:dyDescent="0.3">
      <c r="A17619">
        <v>17618</v>
      </c>
      <c r="B17619">
        <v>7734</v>
      </c>
      <c r="C17619" t="s">
        <v>96</v>
      </c>
      <c r="D17619">
        <v>1</v>
      </c>
      <c r="E17619" s="1">
        <v>42134</v>
      </c>
      <c r="F17619" s="2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  <c r="M17619" t="s">
        <v>178</v>
      </c>
      <c r="N17619" t="s">
        <v>189</v>
      </c>
    </row>
    <row r="17620" spans="1:14" x14ac:dyDescent="0.3">
      <c r="A17620">
        <v>17619</v>
      </c>
      <c r="B17620">
        <v>7734</v>
      </c>
      <c r="C17620" t="s">
        <v>103</v>
      </c>
      <c r="D17620">
        <v>1</v>
      </c>
      <c r="E17620" s="1">
        <v>42134</v>
      </c>
      <c r="F17620" s="2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  <c r="M17620" t="s">
        <v>178</v>
      </c>
      <c r="N17620" t="s">
        <v>189</v>
      </c>
    </row>
    <row r="17621" spans="1:14" x14ac:dyDescent="0.3">
      <c r="A17621">
        <v>17620</v>
      </c>
      <c r="B17621">
        <v>7734</v>
      </c>
      <c r="C17621" t="s">
        <v>161</v>
      </c>
      <c r="D17621">
        <v>1</v>
      </c>
      <c r="E17621" s="1">
        <v>42134</v>
      </c>
      <c r="F17621" s="2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  <c r="M17621" t="s">
        <v>180</v>
      </c>
      <c r="N17621" t="s">
        <v>189</v>
      </c>
    </row>
    <row r="17622" spans="1:14" x14ac:dyDescent="0.3">
      <c r="A17622">
        <v>17621</v>
      </c>
      <c r="B17622">
        <v>7734</v>
      </c>
      <c r="C17622" t="s">
        <v>113</v>
      </c>
      <c r="D17622">
        <v>1</v>
      </c>
      <c r="E17622" s="1">
        <v>42134</v>
      </c>
      <c r="F17622" s="2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  <c r="M17622" t="s">
        <v>179</v>
      </c>
      <c r="N17622" t="s">
        <v>189</v>
      </c>
    </row>
    <row r="17623" spans="1:14" x14ac:dyDescent="0.3">
      <c r="A17623">
        <v>17622</v>
      </c>
      <c r="B17623">
        <v>7735</v>
      </c>
      <c r="C17623" t="s">
        <v>164</v>
      </c>
      <c r="D17623">
        <v>1</v>
      </c>
      <c r="E17623" s="1">
        <v>42134</v>
      </c>
      <c r="F17623" s="2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  <c r="M17623" t="s">
        <v>178</v>
      </c>
      <c r="N17623" t="s">
        <v>189</v>
      </c>
    </row>
    <row r="17624" spans="1:14" x14ac:dyDescent="0.3">
      <c r="A17624">
        <v>17623</v>
      </c>
      <c r="B17624">
        <v>7735</v>
      </c>
      <c r="C17624" t="s">
        <v>155</v>
      </c>
      <c r="D17624">
        <v>1</v>
      </c>
      <c r="E17624" s="1">
        <v>42134</v>
      </c>
      <c r="F17624" s="2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  <c r="M17624" t="s">
        <v>178</v>
      </c>
      <c r="N17624" t="s">
        <v>189</v>
      </c>
    </row>
    <row r="17625" spans="1:14" x14ac:dyDescent="0.3">
      <c r="A17625">
        <v>17624</v>
      </c>
      <c r="B17625">
        <v>7735</v>
      </c>
      <c r="C17625" t="s">
        <v>140</v>
      </c>
      <c r="D17625">
        <v>1</v>
      </c>
      <c r="E17625" s="1">
        <v>42134</v>
      </c>
      <c r="F17625" s="2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  <c r="M17625" t="s">
        <v>181</v>
      </c>
      <c r="N17625" t="s">
        <v>189</v>
      </c>
    </row>
    <row r="17626" spans="1:14" x14ac:dyDescent="0.3">
      <c r="A17626">
        <v>17625</v>
      </c>
      <c r="B17626">
        <v>7736</v>
      </c>
      <c r="C17626" t="s">
        <v>132</v>
      </c>
      <c r="D17626">
        <v>1</v>
      </c>
      <c r="E17626" s="1">
        <v>42134</v>
      </c>
      <c r="F17626" s="2">
        <v>0.73978009259259259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  <c r="M17626" t="s">
        <v>180</v>
      </c>
      <c r="N17626" t="s">
        <v>189</v>
      </c>
    </row>
    <row r="17627" spans="1:14" x14ac:dyDescent="0.3">
      <c r="A17627">
        <v>17626</v>
      </c>
      <c r="B17627">
        <v>7736</v>
      </c>
      <c r="C17627" t="s">
        <v>54</v>
      </c>
      <c r="D17627">
        <v>1</v>
      </c>
      <c r="E17627" s="1">
        <v>42134</v>
      </c>
      <c r="F17627" s="2">
        <v>0.73978009259259259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  <c r="M17627" t="s">
        <v>179</v>
      </c>
      <c r="N17627" t="s">
        <v>189</v>
      </c>
    </row>
    <row r="17628" spans="1:14" x14ac:dyDescent="0.3">
      <c r="A17628">
        <v>17627</v>
      </c>
      <c r="B17628">
        <v>7736</v>
      </c>
      <c r="C17628" t="s">
        <v>161</v>
      </c>
      <c r="D17628">
        <v>1</v>
      </c>
      <c r="E17628" s="1">
        <v>42134</v>
      </c>
      <c r="F17628" s="2">
        <v>0.73978009259259259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  <c r="M17628" t="s">
        <v>180</v>
      </c>
      <c r="N17628" t="s">
        <v>189</v>
      </c>
    </row>
    <row r="17629" spans="1:14" x14ac:dyDescent="0.3">
      <c r="A17629">
        <v>17628</v>
      </c>
      <c r="B17629">
        <v>7737</v>
      </c>
      <c r="C17629" t="s">
        <v>29</v>
      </c>
      <c r="D17629">
        <v>1</v>
      </c>
      <c r="E17629" s="1">
        <v>42134</v>
      </c>
      <c r="F17629" s="2">
        <v>0.74092592592592588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  <c r="M17629" t="s">
        <v>178</v>
      </c>
      <c r="N17629" t="s">
        <v>189</v>
      </c>
    </row>
    <row r="17630" spans="1:14" x14ac:dyDescent="0.3">
      <c r="A17630">
        <v>17629</v>
      </c>
      <c r="B17630">
        <v>7737</v>
      </c>
      <c r="C17630" t="s">
        <v>37</v>
      </c>
      <c r="D17630">
        <v>1</v>
      </c>
      <c r="E17630" s="1">
        <v>42134</v>
      </c>
      <c r="F17630" s="2">
        <v>0.74092592592592588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  <c r="M17630" t="s">
        <v>179</v>
      </c>
      <c r="N17630" t="s">
        <v>189</v>
      </c>
    </row>
    <row r="17631" spans="1:14" x14ac:dyDescent="0.3">
      <c r="A17631">
        <v>17630</v>
      </c>
      <c r="B17631">
        <v>7737</v>
      </c>
      <c r="C17631" t="s">
        <v>140</v>
      </c>
      <c r="D17631">
        <v>1</v>
      </c>
      <c r="E17631" s="1">
        <v>42134</v>
      </c>
      <c r="F17631" s="2">
        <v>0.74092592592592588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  <c r="M17631" t="s">
        <v>181</v>
      </c>
      <c r="N17631" t="s">
        <v>189</v>
      </c>
    </row>
    <row r="17632" spans="1:14" x14ac:dyDescent="0.3">
      <c r="A17632">
        <v>17631</v>
      </c>
      <c r="B17632">
        <v>7738</v>
      </c>
      <c r="C17632" t="s">
        <v>165</v>
      </c>
      <c r="D17632">
        <v>1</v>
      </c>
      <c r="E17632" s="1">
        <v>42134</v>
      </c>
      <c r="F17632" s="2">
        <v>0.74222222222222223</v>
      </c>
      <c r="G17632">
        <v>23.649999618530273</v>
      </c>
      <c r="H17632">
        <v>23.649999618530273</v>
      </c>
      <c r="I17632" t="s">
        <v>41</v>
      </c>
      <c r="J17632" t="s">
        <v>26</v>
      </c>
      <c r="K17632" t="s">
        <v>166</v>
      </c>
      <c r="L17632" t="s">
        <v>167</v>
      </c>
      <c r="M17632" t="s">
        <v>180</v>
      </c>
      <c r="N17632" t="s">
        <v>189</v>
      </c>
    </row>
    <row r="17633" spans="1:14" x14ac:dyDescent="0.3">
      <c r="A17633">
        <v>17632</v>
      </c>
      <c r="B17633">
        <v>7738</v>
      </c>
      <c r="C17633" t="s">
        <v>153</v>
      </c>
      <c r="D17633">
        <v>1</v>
      </c>
      <c r="E17633" s="1">
        <v>42134</v>
      </c>
      <c r="F17633" s="2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  <c r="M17633" t="s">
        <v>179</v>
      </c>
      <c r="N17633" t="s">
        <v>189</v>
      </c>
    </row>
    <row r="17634" spans="1:14" x14ac:dyDescent="0.3">
      <c r="A17634">
        <v>17633</v>
      </c>
      <c r="B17634">
        <v>7738</v>
      </c>
      <c r="C17634" t="s">
        <v>126</v>
      </c>
      <c r="D17634">
        <v>1</v>
      </c>
      <c r="E17634" s="1">
        <v>42134</v>
      </c>
      <c r="F17634" s="2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  <c r="M17634" t="s">
        <v>180</v>
      </c>
      <c r="N17634" t="s">
        <v>189</v>
      </c>
    </row>
    <row r="17635" spans="1:14" x14ac:dyDescent="0.3">
      <c r="A17635">
        <v>17634</v>
      </c>
      <c r="B17635">
        <v>7738</v>
      </c>
      <c r="C17635" t="s">
        <v>162</v>
      </c>
      <c r="D17635">
        <v>1</v>
      </c>
      <c r="E17635" s="1">
        <v>42134</v>
      </c>
      <c r="F17635" s="2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  <c r="M17635" t="s">
        <v>178</v>
      </c>
      <c r="N17635" t="s">
        <v>189</v>
      </c>
    </row>
    <row r="17636" spans="1:14" x14ac:dyDescent="0.3">
      <c r="A17636">
        <v>17635</v>
      </c>
      <c r="B17636">
        <v>7739</v>
      </c>
      <c r="C17636" t="s">
        <v>25</v>
      </c>
      <c r="D17636">
        <v>1</v>
      </c>
      <c r="E17636" s="1">
        <v>42134</v>
      </c>
      <c r="F17636" s="2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  <c r="M17636" t="s">
        <v>179</v>
      </c>
      <c r="N17636" t="s">
        <v>189</v>
      </c>
    </row>
    <row r="17637" spans="1:14" x14ac:dyDescent="0.3">
      <c r="A17637">
        <v>17636</v>
      </c>
      <c r="B17637">
        <v>7739</v>
      </c>
      <c r="C17637" t="s">
        <v>148</v>
      </c>
      <c r="D17637">
        <v>1</v>
      </c>
      <c r="E17637" s="1">
        <v>42134</v>
      </c>
      <c r="F17637" s="2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  <c r="M17637" t="s">
        <v>178</v>
      </c>
      <c r="N17637" t="s">
        <v>189</v>
      </c>
    </row>
    <row r="17638" spans="1:14" x14ac:dyDescent="0.3">
      <c r="A17638">
        <v>17637</v>
      </c>
      <c r="B17638">
        <v>7739</v>
      </c>
      <c r="C17638" t="s">
        <v>119</v>
      </c>
      <c r="D17638">
        <v>1</v>
      </c>
      <c r="E17638" s="1">
        <v>42134</v>
      </c>
      <c r="F17638" s="2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  <c r="M17638" t="s">
        <v>178</v>
      </c>
      <c r="N17638" t="s">
        <v>189</v>
      </c>
    </row>
    <row r="17639" spans="1:14" x14ac:dyDescent="0.3">
      <c r="A17639">
        <v>17638</v>
      </c>
      <c r="B17639">
        <v>7739</v>
      </c>
      <c r="C17639" t="s">
        <v>140</v>
      </c>
      <c r="D17639">
        <v>1</v>
      </c>
      <c r="E17639" s="1">
        <v>42134</v>
      </c>
      <c r="F17639" s="2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  <c r="M17639" t="s">
        <v>181</v>
      </c>
      <c r="N17639" t="s">
        <v>189</v>
      </c>
    </row>
    <row r="17640" spans="1:14" x14ac:dyDescent="0.3">
      <c r="A17640">
        <v>17639</v>
      </c>
      <c r="B17640">
        <v>7740</v>
      </c>
      <c r="C17640" t="s">
        <v>84</v>
      </c>
      <c r="D17640">
        <v>1</v>
      </c>
      <c r="E17640" s="1">
        <v>42134</v>
      </c>
      <c r="F17640" s="2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  <c r="M17640" t="s">
        <v>180</v>
      </c>
      <c r="N17640" t="s">
        <v>189</v>
      </c>
    </row>
    <row r="17641" spans="1:14" x14ac:dyDescent="0.3">
      <c r="A17641">
        <v>17640</v>
      </c>
      <c r="B17641">
        <v>7740</v>
      </c>
      <c r="C17641" t="s">
        <v>159</v>
      </c>
      <c r="D17641">
        <v>1</v>
      </c>
      <c r="E17641" s="1">
        <v>42134</v>
      </c>
      <c r="F17641" s="2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  <c r="M17641" t="s">
        <v>178</v>
      </c>
      <c r="N17641" t="s">
        <v>189</v>
      </c>
    </row>
    <row r="17642" spans="1:14" x14ac:dyDescent="0.3">
      <c r="A17642">
        <v>17641</v>
      </c>
      <c r="B17642">
        <v>7741</v>
      </c>
      <c r="C17642" t="s">
        <v>118</v>
      </c>
      <c r="D17642">
        <v>1</v>
      </c>
      <c r="E17642" s="1">
        <v>42134</v>
      </c>
      <c r="F17642" s="2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  <c r="M17642" t="s">
        <v>178</v>
      </c>
      <c r="N17642" t="s">
        <v>189</v>
      </c>
    </row>
    <row r="17643" spans="1:14" x14ac:dyDescent="0.3">
      <c r="A17643">
        <v>17642</v>
      </c>
      <c r="B17643">
        <v>7742</v>
      </c>
      <c r="C17643" t="s">
        <v>172</v>
      </c>
      <c r="D17643">
        <v>1</v>
      </c>
      <c r="E17643" s="1">
        <v>42134</v>
      </c>
      <c r="F17643" s="2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  <c r="M17643" t="s">
        <v>180</v>
      </c>
      <c r="N17643" t="s">
        <v>189</v>
      </c>
    </row>
    <row r="17644" spans="1:14" x14ac:dyDescent="0.3">
      <c r="A17644">
        <v>17643</v>
      </c>
      <c r="B17644">
        <v>7743</v>
      </c>
      <c r="C17644" t="s">
        <v>133</v>
      </c>
      <c r="D17644">
        <v>1</v>
      </c>
      <c r="E17644" s="1">
        <v>42134</v>
      </c>
      <c r="F17644" s="2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  <c r="M17644" t="s">
        <v>178</v>
      </c>
      <c r="N17644" t="s">
        <v>189</v>
      </c>
    </row>
    <row r="17645" spans="1:14" x14ac:dyDescent="0.3">
      <c r="A17645">
        <v>17644</v>
      </c>
      <c r="B17645">
        <v>7743</v>
      </c>
      <c r="C17645" t="s">
        <v>157</v>
      </c>
      <c r="D17645">
        <v>1</v>
      </c>
      <c r="E17645" s="1">
        <v>42134</v>
      </c>
      <c r="F17645" s="2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  <c r="M17645" t="s">
        <v>180</v>
      </c>
      <c r="N17645" t="s">
        <v>189</v>
      </c>
    </row>
    <row r="17646" spans="1:14" x14ac:dyDescent="0.3">
      <c r="A17646">
        <v>17645</v>
      </c>
      <c r="B17646">
        <v>7744</v>
      </c>
      <c r="C17646" t="s">
        <v>77</v>
      </c>
      <c r="D17646">
        <v>1</v>
      </c>
      <c r="E17646" s="1">
        <v>42134</v>
      </c>
      <c r="F17646" s="2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  <c r="M17646" t="s">
        <v>179</v>
      </c>
      <c r="N17646" t="s">
        <v>189</v>
      </c>
    </row>
    <row r="17647" spans="1:14" x14ac:dyDescent="0.3">
      <c r="A17647">
        <v>17646</v>
      </c>
      <c r="B17647">
        <v>7744</v>
      </c>
      <c r="C17647" t="s">
        <v>126</v>
      </c>
      <c r="D17647">
        <v>1</v>
      </c>
      <c r="E17647" s="1">
        <v>42134</v>
      </c>
      <c r="F17647" s="2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  <c r="M17647" t="s">
        <v>180</v>
      </c>
      <c r="N17647" t="s">
        <v>189</v>
      </c>
    </row>
    <row r="17648" spans="1:14" x14ac:dyDescent="0.3">
      <c r="A17648">
        <v>17647</v>
      </c>
      <c r="B17648">
        <v>7744</v>
      </c>
      <c r="C17648" t="s">
        <v>133</v>
      </c>
      <c r="D17648">
        <v>1</v>
      </c>
      <c r="E17648" s="1">
        <v>42134</v>
      </c>
      <c r="F17648" s="2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  <c r="M17648" t="s">
        <v>178</v>
      </c>
      <c r="N17648" t="s">
        <v>189</v>
      </c>
    </row>
    <row r="17649" spans="1:14" x14ac:dyDescent="0.3">
      <c r="A17649">
        <v>17648</v>
      </c>
      <c r="B17649">
        <v>7745</v>
      </c>
      <c r="C17649" t="s">
        <v>144</v>
      </c>
      <c r="D17649">
        <v>1</v>
      </c>
      <c r="E17649" s="1">
        <v>42134</v>
      </c>
      <c r="F17649" s="2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  <c r="M17649" t="s">
        <v>178</v>
      </c>
      <c r="N17649" t="s">
        <v>189</v>
      </c>
    </row>
    <row r="17650" spans="1:14" x14ac:dyDescent="0.3">
      <c r="A17650">
        <v>17649</v>
      </c>
      <c r="B17650">
        <v>7746</v>
      </c>
      <c r="C17650" t="s">
        <v>158</v>
      </c>
      <c r="D17650">
        <v>1</v>
      </c>
      <c r="E17650" s="1">
        <v>42134</v>
      </c>
      <c r="F17650" s="2">
        <v>0.76732638888888893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  <c r="M17650" t="s">
        <v>178</v>
      </c>
      <c r="N17650" t="s">
        <v>189</v>
      </c>
    </row>
    <row r="17651" spans="1:14" x14ac:dyDescent="0.3">
      <c r="A17651">
        <v>17650</v>
      </c>
      <c r="B17651">
        <v>7747</v>
      </c>
      <c r="C17651" t="s">
        <v>142</v>
      </c>
      <c r="D17651">
        <v>1</v>
      </c>
      <c r="E17651" s="1">
        <v>42134</v>
      </c>
      <c r="F17651" s="2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  <c r="M17651" t="s">
        <v>179</v>
      </c>
      <c r="N17651" t="s">
        <v>189</v>
      </c>
    </row>
    <row r="17652" spans="1:14" x14ac:dyDescent="0.3">
      <c r="A17652">
        <v>17651</v>
      </c>
      <c r="B17652">
        <v>7747</v>
      </c>
      <c r="C17652" t="s">
        <v>62</v>
      </c>
      <c r="D17652">
        <v>1</v>
      </c>
      <c r="E17652" s="1">
        <v>42134</v>
      </c>
      <c r="F17652" s="2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  <c r="M17652" t="s">
        <v>179</v>
      </c>
      <c r="N17652" t="s">
        <v>189</v>
      </c>
    </row>
    <row r="17653" spans="1:14" x14ac:dyDescent="0.3">
      <c r="A17653">
        <v>17652</v>
      </c>
      <c r="B17653">
        <v>7747</v>
      </c>
      <c r="C17653" t="s">
        <v>109</v>
      </c>
      <c r="D17653">
        <v>1</v>
      </c>
      <c r="E17653" s="1">
        <v>42134</v>
      </c>
      <c r="F17653" s="2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  <c r="M17653" t="s">
        <v>179</v>
      </c>
      <c r="N17653" t="s">
        <v>189</v>
      </c>
    </row>
    <row r="17654" spans="1:14" x14ac:dyDescent="0.3">
      <c r="A17654">
        <v>17653</v>
      </c>
      <c r="B17654">
        <v>7747</v>
      </c>
      <c r="C17654" t="s">
        <v>137</v>
      </c>
      <c r="D17654">
        <v>1</v>
      </c>
      <c r="E17654" s="1">
        <v>42134</v>
      </c>
      <c r="F17654" s="2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  <c r="M17654" t="s">
        <v>178</v>
      </c>
      <c r="N17654" t="s">
        <v>189</v>
      </c>
    </row>
    <row r="17655" spans="1:14" x14ac:dyDescent="0.3">
      <c r="A17655">
        <v>17654</v>
      </c>
      <c r="B17655">
        <v>7748</v>
      </c>
      <c r="C17655" t="s">
        <v>90</v>
      </c>
      <c r="D17655">
        <v>1</v>
      </c>
      <c r="E17655" s="1">
        <v>42134</v>
      </c>
      <c r="F17655" s="2">
        <v>0.77598379629629632</v>
      </c>
      <c r="G17655">
        <v>17.950000762939453</v>
      </c>
      <c r="H17655">
        <v>17.950000762939453</v>
      </c>
      <c r="I17655" t="s">
        <v>21</v>
      </c>
      <c r="J17655" t="s">
        <v>22</v>
      </c>
      <c r="K17655" t="s">
        <v>91</v>
      </c>
      <c r="L17655" t="s">
        <v>92</v>
      </c>
      <c r="M17655" t="s">
        <v>179</v>
      </c>
      <c r="N17655" t="s">
        <v>189</v>
      </c>
    </row>
    <row r="17656" spans="1:14" x14ac:dyDescent="0.3">
      <c r="A17656">
        <v>17655</v>
      </c>
      <c r="B17656">
        <v>7749</v>
      </c>
      <c r="C17656" t="s">
        <v>84</v>
      </c>
      <c r="D17656">
        <v>1</v>
      </c>
      <c r="E17656" s="1">
        <v>42134</v>
      </c>
      <c r="F17656" s="2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  <c r="M17656" t="s">
        <v>180</v>
      </c>
      <c r="N17656" t="s">
        <v>189</v>
      </c>
    </row>
    <row r="17657" spans="1:14" x14ac:dyDescent="0.3">
      <c r="A17657">
        <v>17656</v>
      </c>
      <c r="B17657">
        <v>7749</v>
      </c>
      <c r="C17657" t="s">
        <v>96</v>
      </c>
      <c r="D17657">
        <v>1</v>
      </c>
      <c r="E17657" s="1">
        <v>42134</v>
      </c>
      <c r="F17657" s="2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  <c r="M17657" t="s">
        <v>178</v>
      </c>
      <c r="N17657" t="s">
        <v>189</v>
      </c>
    </row>
    <row r="17658" spans="1:14" x14ac:dyDescent="0.3">
      <c r="A17658">
        <v>17657</v>
      </c>
      <c r="B17658">
        <v>7749</v>
      </c>
      <c r="C17658" t="s">
        <v>25</v>
      </c>
      <c r="D17658">
        <v>1</v>
      </c>
      <c r="E17658" s="1">
        <v>42134</v>
      </c>
      <c r="F17658" s="2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  <c r="M17658" t="s">
        <v>179</v>
      </c>
      <c r="N17658" t="s">
        <v>189</v>
      </c>
    </row>
    <row r="17659" spans="1:14" x14ac:dyDescent="0.3">
      <c r="A17659">
        <v>17658</v>
      </c>
      <c r="B17659">
        <v>7749</v>
      </c>
      <c r="C17659" t="s">
        <v>154</v>
      </c>
      <c r="D17659">
        <v>1</v>
      </c>
      <c r="E17659" s="1">
        <v>42134</v>
      </c>
      <c r="F17659" s="2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  <c r="M17659" t="s">
        <v>178</v>
      </c>
      <c r="N17659" t="s">
        <v>189</v>
      </c>
    </row>
    <row r="17660" spans="1:14" x14ac:dyDescent="0.3">
      <c r="A17660">
        <v>17659</v>
      </c>
      <c r="B17660">
        <v>7750</v>
      </c>
      <c r="C17660" t="s">
        <v>138</v>
      </c>
      <c r="D17660">
        <v>1</v>
      </c>
      <c r="E17660" s="1">
        <v>42134</v>
      </c>
      <c r="F17660" s="2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  <c r="M17660" t="s">
        <v>179</v>
      </c>
      <c r="N17660" t="s">
        <v>189</v>
      </c>
    </row>
    <row r="17661" spans="1:14" x14ac:dyDescent="0.3">
      <c r="A17661">
        <v>17660</v>
      </c>
      <c r="B17661">
        <v>7750</v>
      </c>
      <c r="C17661" t="s">
        <v>129</v>
      </c>
      <c r="D17661">
        <v>1</v>
      </c>
      <c r="E17661" s="1">
        <v>42134</v>
      </c>
      <c r="F17661" s="2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  <c r="M17661" t="s">
        <v>179</v>
      </c>
      <c r="N17661" t="s">
        <v>189</v>
      </c>
    </row>
    <row r="17662" spans="1:14" x14ac:dyDescent="0.3">
      <c r="A17662">
        <v>17661</v>
      </c>
      <c r="B17662">
        <v>7750</v>
      </c>
      <c r="C17662" t="s">
        <v>62</v>
      </c>
      <c r="D17662">
        <v>1</v>
      </c>
      <c r="E17662" s="1">
        <v>42134</v>
      </c>
      <c r="F17662" s="2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  <c r="M17662" t="s">
        <v>179</v>
      </c>
      <c r="N17662" t="s">
        <v>189</v>
      </c>
    </row>
    <row r="17663" spans="1:14" x14ac:dyDescent="0.3">
      <c r="A17663">
        <v>17662</v>
      </c>
      <c r="B17663">
        <v>7751</v>
      </c>
      <c r="C17663" t="s">
        <v>20</v>
      </c>
      <c r="D17663">
        <v>1</v>
      </c>
      <c r="E17663" s="1">
        <v>42134</v>
      </c>
      <c r="F17663" s="2">
        <v>0.82703703703703701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  <c r="M17663" t="s">
        <v>179</v>
      </c>
      <c r="N17663" t="s">
        <v>189</v>
      </c>
    </row>
    <row r="17664" spans="1:14" x14ac:dyDescent="0.3">
      <c r="A17664">
        <v>17663</v>
      </c>
      <c r="B17664">
        <v>7751</v>
      </c>
      <c r="C17664" t="s">
        <v>126</v>
      </c>
      <c r="D17664">
        <v>1</v>
      </c>
      <c r="E17664" s="1">
        <v>42134</v>
      </c>
      <c r="F17664" s="2">
        <v>0.82703703703703701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  <c r="M17664" t="s">
        <v>180</v>
      </c>
      <c r="N17664" t="s">
        <v>189</v>
      </c>
    </row>
    <row r="17665" spans="1:14" x14ac:dyDescent="0.3">
      <c r="A17665">
        <v>17664</v>
      </c>
      <c r="B17665">
        <v>7752</v>
      </c>
      <c r="C17665" t="s">
        <v>32</v>
      </c>
      <c r="D17665">
        <v>1</v>
      </c>
      <c r="E17665" s="1">
        <v>42134</v>
      </c>
      <c r="F17665" s="2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  <c r="M17665" t="s">
        <v>179</v>
      </c>
      <c r="N17665" t="s">
        <v>189</v>
      </c>
    </row>
    <row r="17666" spans="1:14" x14ac:dyDescent="0.3">
      <c r="A17666">
        <v>17665</v>
      </c>
      <c r="B17666">
        <v>7753</v>
      </c>
      <c r="C17666" t="s">
        <v>50</v>
      </c>
      <c r="D17666">
        <v>1</v>
      </c>
      <c r="E17666" s="1">
        <v>42134</v>
      </c>
      <c r="F17666" s="2">
        <v>0.8347106481481481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  <c r="M17666" t="s">
        <v>180</v>
      </c>
      <c r="N17666" t="s">
        <v>189</v>
      </c>
    </row>
    <row r="17667" spans="1:14" x14ac:dyDescent="0.3">
      <c r="A17667">
        <v>17666</v>
      </c>
      <c r="B17667">
        <v>7753</v>
      </c>
      <c r="C17667" t="s">
        <v>112</v>
      </c>
      <c r="D17667">
        <v>1</v>
      </c>
      <c r="E17667" s="1">
        <v>42134</v>
      </c>
      <c r="F17667" s="2">
        <v>0.8347106481481481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  <c r="M17667" t="s">
        <v>179</v>
      </c>
      <c r="N17667" t="s">
        <v>189</v>
      </c>
    </row>
    <row r="17668" spans="1:14" x14ac:dyDescent="0.3">
      <c r="A17668">
        <v>17667</v>
      </c>
      <c r="B17668">
        <v>7754</v>
      </c>
      <c r="C17668" t="s">
        <v>90</v>
      </c>
      <c r="D17668">
        <v>1</v>
      </c>
      <c r="E17668" s="1">
        <v>42134</v>
      </c>
      <c r="F17668" s="2">
        <v>0.84168981481481486</v>
      </c>
      <c r="G17668">
        <v>17.950000762939453</v>
      </c>
      <c r="H17668">
        <v>17.950000762939453</v>
      </c>
      <c r="I17668" t="s">
        <v>21</v>
      </c>
      <c r="J17668" t="s">
        <v>22</v>
      </c>
      <c r="K17668" t="s">
        <v>91</v>
      </c>
      <c r="L17668" t="s">
        <v>92</v>
      </c>
      <c r="M17668" t="s">
        <v>179</v>
      </c>
      <c r="N17668" t="s">
        <v>189</v>
      </c>
    </row>
    <row r="17669" spans="1:14" x14ac:dyDescent="0.3">
      <c r="A17669">
        <v>17668</v>
      </c>
      <c r="B17669">
        <v>7755</v>
      </c>
      <c r="C17669" t="s">
        <v>68</v>
      </c>
      <c r="D17669">
        <v>1</v>
      </c>
      <c r="E17669" s="1">
        <v>42134</v>
      </c>
      <c r="F17669" s="2">
        <v>0.87396990740740743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  <c r="M17669" t="s">
        <v>179</v>
      </c>
      <c r="N17669" t="s">
        <v>189</v>
      </c>
    </row>
    <row r="17670" spans="1:14" x14ac:dyDescent="0.3">
      <c r="A17670">
        <v>17669</v>
      </c>
      <c r="B17670">
        <v>7756</v>
      </c>
      <c r="C17670" t="s">
        <v>160</v>
      </c>
      <c r="D17670">
        <v>1</v>
      </c>
      <c r="E17670" s="1">
        <v>42134</v>
      </c>
      <c r="F17670" s="2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  <c r="M17670" t="s">
        <v>180</v>
      </c>
      <c r="N17670" t="s">
        <v>189</v>
      </c>
    </row>
    <row r="17671" spans="1:14" x14ac:dyDescent="0.3">
      <c r="A17671">
        <v>17670</v>
      </c>
      <c r="B17671">
        <v>7757</v>
      </c>
      <c r="C17671" t="s">
        <v>164</v>
      </c>
      <c r="D17671">
        <v>1</v>
      </c>
      <c r="E17671" s="1">
        <v>42134</v>
      </c>
      <c r="F17671" s="2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  <c r="M17671" t="s">
        <v>178</v>
      </c>
      <c r="N17671" t="s">
        <v>189</v>
      </c>
    </row>
    <row r="17672" spans="1:14" x14ac:dyDescent="0.3">
      <c r="A17672">
        <v>17671</v>
      </c>
      <c r="B17672">
        <v>7758</v>
      </c>
      <c r="C17672" t="s">
        <v>80</v>
      </c>
      <c r="D17672">
        <v>1</v>
      </c>
      <c r="E17672" s="1">
        <v>42134</v>
      </c>
      <c r="F17672" s="2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  <c r="M17672" t="s">
        <v>180</v>
      </c>
      <c r="N17672" t="s">
        <v>189</v>
      </c>
    </row>
    <row r="17673" spans="1:14" x14ac:dyDescent="0.3">
      <c r="A17673">
        <v>17672</v>
      </c>
      <c r="B17673">
        <v>7758</v>
      </c>
      <c r="C17673" t="s">
        <v>17</v>
      </c>
      <c r="D17673">
        <v>1</v>
      </c>
      <c r="E17673" s="1">
        <v>42134</v>
      </c>
      <c r="F17673" s="2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  <c r="M17673" t="s">
        <v>178</v>
      </c>
      <c r="N17673" t="s">
        <v>189</v>
      </c>
    </row>
    <row r="17674" spans="1:14" x14ac:dyDescent="0.3">
      <c r="A17674">
        <v>17673</v>
      </c>
      <c r="B17674">
        <v>7758</v>
      </c>
      <c r="C17674" t="s">
        <v>68</v>
      </c>
      <c r="D17674">
        <v>1</v>
      </c>
      <c r="E17674" s="1">
        <v>42134</v>
      </c>
      <c r="F17674" s="2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  <c r="M17674" t="s">
        <v>179</v>
      </c>
      <c r="N17674" t="s">
        <v>189</v>
      </c>
    </row>
    <row r="17675" spans="1:14" x14ac:dyDescent="0.3">
      <c r="A17675">
        <v>17674</v>
      </c>
      <c r="B17675">
        <v>7759</v>
      </c>
      <c r="C17675" t="s">
        <v>112</v>
      </c>
      <c r="D17675">
        <v>1</v>
      </c>
      <c r="E17675" s="1">
        <v>42134</v>
      </c>
      <c r="F17675" s="2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  <c r="M17675" t="s">
        <v>179</v>
      </c>
      <c r="N17675" t="s">
        <v>189</v>
      </c>
    </row>
    <row r="17676" spans="1:14" x14ac:dyDescent="0.3">
      <c r="A17676">
        <v>17675</v>
      </c>
      <c r="B17676">
        <v>7760</v>
      </c>
      <c r="C17676" t="s">
        <v>76</v>
      </c>
      <c r="D17676">
        <v>1</v>
      </c>
      <c r="E17676" s="1">
        <v>42134</v>
      </c>
      <c r="F17676" s="2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  <c r="M17676" t="s">
        <v>178</v>
      </c>
      <c r="N17676" t="s">
        <v>189</v>
      </c>
    </row>
    <row r="17677" spans="1:14" x14ac:dyDescent="0.3">
      <c r="A17677">
        <v>17676</v>
      </c>
      <c r="B17677">
        <v>7760</v>
      </c>
      <c r="C17677" t="s">
        <v>149</v>
      </c>
      <c r="D17677">
        <v>1</v>
      </c>
      <c r="E17677" s="1">
        <v>42134</v>
      </c>
      <c r="F17677" s="2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  <c r="M17677" t="s">
        <v>180</v>
      </c>
      <c r="N17677" t="s">
        <v>189</v>
      </c>
    </row>
    <row r="17678" spans="1:14" x14ac:dyDescent="0.3">
      <c r="A17678">
        <v>17677</v>
      </c>
      <c r="B17678">
        <v>7760</v>
      </c>
      <c r="C17678" t="s">
        <v>151</v>
      </c>
      <c r="D17678">
        <v>1</v>
      </c>
      <c r="E17678" s="1">
        <v>42134</v>
      </c>
      <c r="F17678" s="2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  <c r="M17678" t="s">
        <v>180</v>
      </c>
      <c r="N17678" t="s">
        <v>189</v>
      </c>
    </row>
    <row r="17679" spans="1:14" x14ac:dyDescent="0.3">
      <c r="A17679">
        <v>17678</v>
      </c>
      <c r="B17679">
        <v>7760</v>
      </c>
      <c r="C17679" t="s">
        <v>122</v>
      </c>
      <c r="D17679">
        <v>1</v>
      </c>
      <c r="E17679" s="1">
        <v>42134</v>
      </c>
      <c r="F17679" s="2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  <c r="M17679" t="s">
        <v>179</v>
      </c>
      <c r="N17679" t="s">
        <v>189</v>
      </c>
    </row>
    <row r="17680" spans="1:14" x14ac:dyDescent="0.3">
      <c r="A17680">
        <v>17679</v>
      </c>
      <c r="B17680">
        <v>7761</v>
      </c>
      <c r="C17680" t="s">
        <v>80</v>
      </c>
      <c r="D17680">
        <v>1</v>
      </c>
      <c r="E17680" s="1">
        <v>42135</v>
      </c>
      <c r="F17680" s="2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  <c r="M17680" t="s">
        <v>180</v>
      </c>
      <c r="N17680" t="s">
        <v>190</v>
      </c>
    </row>
    <row r="17681" spans="1:14" x14ac:dyDescent="0.3">
      <c r="A17681">
        <v>17680</v>
      </c>
      <c r="B17681">
        <v>7762</v>
      </c>
      <c r="C17681" t="s">
        <v>118</v>
      </c>
      <c r="D17681">
        <v>2</v>
      </c>
      <c r="E17681" s="1">
        <v>42135</v>
      </c>
      <c r="F17681" s="2">
        <v>0.47733796296296294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  <c r="M17681" t="s">
        <v>178</v>
      </c>
      <c r="N17681" t="s">
        <v>190</v>
      </c>
    </row>
    <row r="17682" spans="1:14" x14ac:dyDescent="0.3">
      <c r="A17682">
        <v>17681</v>
      </c>
      <c r="B17682">
        <v>7763</v>
      </c>
      <c r="C17682" t="s">
        <v>50</v>
      </c>
      <c r="D17682">
        <v>1</v>
      </c>
      <c r="E17682" s="1">
        <v>42135</v>
      </c>
      <c r="F17682" s="2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  <c r="M17682" t="s">
        <v>180</v>
      </c>
      <c r="N17682" t="s">
        <v>190</v>
      </c>
    </row>
    <row r="17683" spans="1:14" x14ac:dyDescent="0.3">
      <c r="A17683">
        <v>17682</v>
      </c>
      <c r="B17683">
        <v>7763</v>
      </c>
      <c r="C17683" t="s">
        <v>99</v>
      </c>
      <c r="D17683">
        <v>1</v>
      </c>
      <c r="E17683" s="1">
        <v>42135</v>
      </c>
      <c r="F17683" s="2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  <c r="M17683" t="s">
        <v>178</v>
      </c>
      <c r="N17683" t="s">
        <v>190</v>
      </c>
    </row>
    <row r="17684" spans="1:14" x14ac:dyDescent="0.3">
      <c r="A17684">
        <v>17683</v>
      </c>
      <c r="B17684">
        <v>7764</v>
      </c>
      <c r="C17684" t="s">
        <v>73</v>
      </c>
      <c r="D17684">
        <v>1</v>
      </c>
      <c r="E17684" s="1">
        <v>42135</v>
      </c>
      <c r="F17684" s="2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  <c r="M17684" t="s">
        <v>179</v>
      </c>
      <c r="N17684" t="s">
        <v>190</v>
      </c>
    </row>
    <row r="17685" spans="1:14" x14ac:dyDescent="0.3">
      <c r="A17685">
        <v>17684</v>
      </c>
      <c r="B17685">
        <v>7764</v>
      </c>
      <c r="C17685" t="s">
        <v>134</v>
      </c>
      <c r="D17685">
        <v>1</v>
      </c>
      <c r="E17685" s="1">
        <v>42135</v>
      </c>
      <c r="F17685" s="2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  <c r="M17685" t="s">
        <v>178</v>
      </c>
      <c r="N17685" t="s">
        <v>190</v>
      </c>
    </row>
    <row r="17686" spans="1:14" x14ac:dyDescent="0.3">
      <c r="A17686">
        <v>17685</v>
      </c>
      <c r="B17686">
        <v>7764</v>
      </c>
      <c r="C17686" t="s">
        <v>54</v>
      </c>
      <c r="D17686">
        <v>1</v>
      </c>
      <c r="E17686" s="1">
        <v>42135</v>
      </c>
      <c r="F17686" s="2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  <c r="M17686" t="s">
        <v>179</v>
      </c>
      <c r="N17686" t="s">
        <v>190</v>
      </c>
    </row>
    <row r="17687" spans="1:14" x14ac:dyDescent="0.3">
      <c r="A17687">
        <v>17686</v>
      </c>
      <c r="B17687">
        <v>7764</v>
      </c>
      <c r="C17687" t="s">
        <v>143</v>
      </c>
      <c r="D17687">
        <v>1</v>
      </c>
      <c r="E17687" s="1">
        <v>42135</v>
      </c>
      <c r="F17687" s="2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  <c r="M17687" t="s">
        <v>180</v>
      </c>
      <c r="N17687" t="s">
        <v>190</v>
      </c>
    </row>
    <row r="17688" spans="1:14" x14ac:dyDescent="0.3">
      <c r="A17688">
        <v>17687</v>
      </c>
      <c r="B17688">
        <v>7765</v>
      </c>
      <c r="C17688" t="s">
        <v>128</v>
      </c>
      <c r="D17688">
        <v>1</v>
      </c>
      <c r="E17688" s="1">
        <v>42135</v>
      </c>
      <c r="F17688" s="2">
        <v>0.48418981481481482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  <c r="M17688" t="s">
        <v>178</v>
      </c>
      <c r="N17688" t="s">
        <v>190</v>
      </c>
    </row>
    <row r="17689" spans="1:14" x14ac:dyDescent="0.3">
      <c r="A17689">
        <v>17688</v>
      </c>
      <c r="B17689">
        <v>7765</v>
      </c>
      <c r="C17689" t="s">
        <v>117</v>
      </c>
      <c r="D17689">
        <v>1</v>
      </c>
      <c r="E17689" s="1">
        <v>42135</v>
      </c>
      <c r="F17689" s="2">
        <v>0.48418981481481482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  <c r="M17689" t="s">
        <v>180</v>
      </c>
      <c r="N17689" t="s">
        <v>190</v>
      </c>
    </row>
    <row r="17690" spans="1:14" x14ac:dyDescent="0.3">
      <c r="A17690">
        <v>17689</v>
      </c>
      <c r="B17690">
        <v>7766</v>
      </c>
      <c r="C17690" t="s">
        <v>151</v>
      </c>
      <c r="D17690">
        <v>1</v>
      </c>
      <c r="E17690" s="1">
        <v>42135</v>
      </c>
      <c r="F17690" s="2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  <c r="M17690" t="s">
        <v>180</v>
      </c>
      <c r="N17690" t="s">
        <v>190</v>
      </c>
    </row>
    <row r="17691" spans="1:14" x14ac:dyDescent="0.3">
      <c r="A17691">
        <v>17690</v>
      </c>
      <c r="B17691">
        <v>7767</v>
      </c>
      <c r="C17691" t="s">
        <v>136</v>
      </c>
      <c r="D17691">
        <v>1</v>
      </c>
      <c r="E17691" s="1">
        <v>42135</v>
      </c>
      <c r="F17691" s="2">
        <v>0.49353009259259262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  <c r="M17691" t="s">
        <v>180</v>
      </c>
      <c r="N17691" t="s">
        <v>190</v>
      </c>
    </row>
    <row r="17692" spans="1:14" x14ac:dyDescent="0.3">
      <c r="A17692">
        <v>17691</v>
      </c>
      <c r="B17692">
        <v>7767</v>
      </c>
      <c r="C17692" t="s">
        <v>47</v>
      </c>
      <c r="D17692">
        <v>1</v>
      </c>
      <c r="E17692" s="1">
        <v>42135</v>
      </c>
      <c r="F17692" s="2">
        <v>0.49353009259259262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  <c r="M17692" t="s">
        <v>180</v>
      </c>
      <c r="N17692" t="s">
        <v>190</v>
      </c>
    </row>
    <row r="17693" spans="1:14" x14ac:dyDescent="0.3">
      <c r="A17693">
        <v>17692</v>
      </c>
      <c r="B17693">
        <v>7768</v>
      </c>
      <c r="C17693" t="s">
        <v>36</v>
      </c>
      <c r="D17693">
        <v>1</v>
      </c>
      <c r="E17693" s="1">
        <v>42135</v>
      </c>
      <c r="F17693" s="2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  <c r="M17693" t="s">
        <v>178</v>
      </c>
      <c r="N17693" t="s">
        <v>190</v>
      </c>
    </row>
    <row r="17694" spans="1:14" x14ac:dyDescent="0.3">
      <c r="A17694">
        <v>17693</v>
      </c>
      <c r="B17694">
        <v>7769</v>
      </c>
      <c r="C17694" t="s">
        <v>84</v>
      </c>
      <c r="D17694">
        <v>1</v>
      </c>
      <c r="E17694" s="1">
        <v>42135</v>
      </c>
      <c r="F17694" s="2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  <c r="M17694" t="s">
        <v>180</v>
      </c>
      <c r="N17694" t="s">
        <v>190</v>
      </c>
    </row>
    <row r="17695" spans="1:14" x14ac:dyDescent="0.3">
      <c r="A17695">
        <v>17694</v>
      </c>
      <c r="B17695">
        <v>7769</v>
      </c>
      <c r="C17695" t="s">
        <v>173</v>
      </c>
      <c r="D17695">
        <v>1</v>
      </c>
      <c r="E17695" s="1">
        <v>42135</v>
      </c>
      <c r="F17695" s="2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  <c r="M17695" t="s">
        <v>179</v>
      </c>
      <c r="N17695" t="s">
        <v>190</v>
      </c>
    </row>
    <row r="17696" spans="1:14" x14ac:dyDescent="0.3">
      <c r="A17696">
        <v>17695</v>
      </c>
      <c r="B17696">
        <v>7769</v>
      </c>
      <c r="C17696" t="s">
        <v>76</v>
      </c>
      <c r="D17696">
        <v>1</v>
      </c>
      <c r="E17696" s="1">
        <v>42135</v>
      </c>
      <c r="F17696" s="2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  <c r="M17696" t="s">
        <v>178</v>
      </c>
      <c r="N17696" t="s">
        <v>190</v>
      </c>
    </row>
    <row r="17697" spans="1:14" x14ac:dyDescent="0.3">
      <c r="A17697">
        <v>17696</v>
      </c>
      <c r="B17697">
        <v>7769</v>
      </c>
      <c r="C17697" t="s">
        <v>138</v>
      </c>
      <c r="D17697">
        <v>1</v>
      </c>
      <c r="E17697" s="1">
        <v>42135</v>
      </c>
      <c r="F17697" s="2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  <c r="M17697" t="s">
        <v>179</v>
      </c>
      <c r="N17697" t="s">
        <v>190</v>
      </c>
    </row>
    <row r="17698" spans="1:14" x14ac:dyDescent="0.3">
      <c r="A17698">
        <v>17697</v>
      </c>
      <c r="B17698">
        <v>7769</v>
      </c>
      <c r="C17698" t="s">
        <v>54</v>
      </c>
      <c r="D17698">
        <v>1</v>
      </c>
      <c r="E17698" s="1">
        <v>42135</v>
      </c>
      <c r="F17698" s="2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  <c r="M17698" t="s">
        <v>179</v>
      </c>
      <c r="N17698" t="s">
        <v>190</v>
      </c>
    </row>
    <row r="17699" spans="1:14" x14ac:dyDescent="0.3">
      <c r="A17699">
        <v>17698</v>
      </c>
      <c r="B17699">
        <v>7769</v>
      </c>
      <c r="C17699" t="s">
        <v>160</v>
      </c>
      <c r="D17699">
        <v>1</v>
      </c>
      <c r="E17699" s="1">
        <v>42135</v>
      </c>
      <c r="F17699" s="2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  <c r="M17699" t="s">
        <v>180</v>
      </c>
      <c r="N17699" t="s">
        <v>190</v>
      </c>
    </row>
    <row r="17700" spans="1:14" x14ac:dyDescent="0.3">
      <c r="A17700">
        <v>17699</v>
      </c>
      <c r="B17700">
        <v>7769</v>
      </c>
      <c r="C17700" t="s">
        <v>25</v>
      </c>
      <c r="D17700">
        <v>1</v>
      </c>
      <c r="E17700" s="1">
        <v>42135</v>
      </c>
      <c r="F17700" s="2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  <c r="M17700" t="s">
        <v>179</v>
      </c>
      <c r="N17700" t="s">
        <v>190</v>
      </c>
    </row>
    <row r="17701" spans="1:14" x14ac:dyDescent="0.3">
      <c r="A17701">
        <v>17700</v>
      </c>
      <c r="B17701">
        <v>7769</v>
      </c>
      <c r="C17701" t="s">
        <v>36</v>
      </c>
      <c r="D17701">
        <v>1</v>
      </c>
      <c r="E17701" s="1">
        <v>42135</v>
      </c>
      <c r="F17701" s="2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  <c r="M17701" t="s">
        <v>178</v>
      </c>
      <c r="N17701" t="s">
        <v>190</v>
      </c>
    </row>
    <row r="17702" spans="1:14" x14ac:dyDescent="0.3">
      <c r="A17702">
        <v>17701</v>
      </c>
      <c r="B17702">
        <v>7769</v>
      </c>
      <c r="C17702" t="s">
        <v>153</v>
      </c>
      <c r="D17702">
        <v>1</v>
      </c>
      <c r="E17702" s="1">
        <v>42135</v>
      </c>
      <c r="F17702" s="2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  <c r="M17702" t="s">
        <v>179</v>
      </c>
      <c r="N17702" t="s">
        <v>190</v>
      </c>
    </row>
    <row r="17703" spans="1:14" x14ac:dyDescent="0.3">
      <c r="A17703">
        <v>17702</v>
      </c>
      <c r="B17703">
        <v>7769</v>
      </c>
      <c r="C17703" t="s">
        <v>146</v>
      </c>
      <c r="D17703">
        <v>1</v>
      </c>
      <c r="E17703" s="1">
        <v>42135</v>
      </c>
      <c r="F17703" s="2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  <c r="M17703" t="s">
        <v>179</v>
      </c>
      <c r="N17703" t="s">
        <v>190</v>
      </c>
    </row>
    <row r="17704" spans="1:14" x14ac:dyDescent="0.3">
      <c r="A17704">
        <v>17703</v>
      </c>
      <c r="B17704">
        <v>7769</v>
      </c>
      <c r="C17704" t="s">
        <v>87</v>
      </c>
      <c r="D17704">
        <v>1</v>
      </c>
      <c r="E17704" s="1">
        <v>42135</v>
      </c>
      <c r="F17704" s="2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  <c r="M17704" t="s">
        <v>179</v>
      </c>
      <c r="N17704" t="s">
        <v>190</v>
      </c>
    </row>
    <row r="17705" spans="1:14" x14ac:dyDescent="0.3">
      <c r="A17705">
        <v>17704</v>
      </c>
      <c r="B17705">
        <v>7770</v>
      </c>
      <c r="C17705" t="s">
        <v>118</v>
      </c>
      <c r="D17705">
        <v>1</v>
      </c>
      <c r="E17705" s="1">
        <v>42135</v>
      </c>
      <c r="F17705" s="2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  <c r="M17705" t="s">
        <v>178</v>
      </c>
      <c r="N17705" t="s">
        <v>190</v>
      </c>
    </row>
    <row r="17706" spans="1:14" x14ac:dyDescent="0.3">
      <c r="A17706">
        <v>17705</v>
      </c>
      <c r="B17706">
        <v>7770</v>
      </c>
      <c r="C17706" t="s">
        <v>137</v>
      </c>
      <c r="D17706">
        <v>1</v>
      </c>
      <c r="E17706" s="1">
        <v>42135</v>
      </c>
      <c r="F17706" s="2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  <c r="M17706" t="s">
        <v>178</v>
      </c>
      <c r="N17706" t="s">
        <v>190</v>
      </c>
    </row>
    <row r="17707" spans="1:14" x14ac:dyDescent="0.3">
      <c r="A17707">
        <v>17706</v>
      </c>
      <c r="B17707">
        <v>7771</v>
      </c>
      <c r="C17707" t="s">
        <v>117</v>
      </c>
      <c r="D17707">
        <v>1</v>
      </c>
      <c r="E17707" s="1">
        <v>42135</v>
      </c>
      <c r="F17707" s="2">
        <v>0.53152777777777782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  <c r="M17707" t="s">
        <v>180</v>
      </c>
      <c r="N17707" t="s">
        <v>190</v>
      </c>
    </row>
    <row r="17708" spans="1:14" x14ac:dyDescent="0.3">
      <c r="A17708">
        <v>17707</v>
      </c>
      <c r="B17708">
        <v>7772</v>
      </c>
      <c r="C17708" t="s">
        <v>47</v>
      </c>
      <c r="D17708">
        <v>1</v>
      </c>
      <c r="E17708" s="1">
        <v>42135</v>
      </c>
      <c r="F17708" s="2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  <c r="M17708" t="s">
        <v>180</v>
      </c>
      <c r="N17708" t="s">
        <v>190</v>
      </c>
    </row>
    <row r="17709" spans="1:14" x14ac:dyDescent="0.3">
      <c r="A17709">
        <v>17708</v>
      </c>
      <c r="B17709">
        <v>7773</v>
      </c>
      <c r="C17709" t="s">
        <v>72</v>
      </c>
      <c r="D17709">
        <v>1</v>
      </c>
      <c r="E17709" s="1">
        <v>42135</v>
      </c>
      <c r="F17709" s="2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  <c r="M17709" t="s">
        <v>179</v>
      </c>
      <c r="N17709" t="s">
        <v>190</v>
      </c>
    </row>
    <row r="17710" spans="1:14" x14ac:dyDescent="0.3">
      <c r="A17710">
        <v>17709</v>
      </c>
      <c r="B17710">
        <v>7774</v>
      </c>
      <c r="C17710" t="s">
        <v>134</v>
      </c>
      <c r="D17710">
        <v>1</v>
      </c>
      <c r="E17710" s="1">
        <v>42135</v>
      </c>
      <c r="F17710" s="2">
        <v>0.54839120370370376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  <c r="M17710" t="s">
        <v>178</v>
      </c>
      <c r="N17710" t="s">
        <v>190</v>
      </c>
    </row>
    <row r="17711" spans="1:14" x14ac:dyDescent="0.3">
      <c r="A17711">
        <v>17710</v>
      </c>
      <c r="B17711">
        <v>7775</v>
      </c>
      <c r="C17711" t="s">
        <v>32</v>
      </c>
      <c r="D17711">
        <v>1</v>
      </c>
      <c r="E17711" s="1">
        <v>42135</v>
      </c>
      <c r="F17711" s="2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  <c r="M17711" t="s">
        <v>179</v>
      </c>
      <c r="N17711" t="s">
        <v>190</v>
      </c>
    </row>
    <row r="17712" spans="1:14" x14ac:dyDescent="0.3">
      <c r="A17712">
        <v>17711</v>
      </c>
      <c r="B17712">
        <v>7776</v>
      </c>
      <c r="C17712" t="s">
        <v>84</v>
      </c>
      <c r="D17712">
        <v>1</v>
      </c>
      <c r="E17712" s="1">
        <v>42135</v>
      </c>
      <c r="F17712" s="2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  <c r="M17712" t="s">
        <v>180</v>
      </c>
      <c r="N17712" t="s">
        <v>190</v>
      </c>
    </row>
    <row r="17713" spans="1:14" x14ac:dyDescent="0.3">
      <c r="A17713">
        <v>17712</v>
      </c>
      <c r="B17713">
        <v>7777</v>
      </c>
      <c r="C17713" t="s">
        <v>76</v>
      </c>
      <c r="D17713">
        <v>1</v>
      </c>
      <c r="E17713" s="1">
        <v>42135</v>
      </c>
      <c r="F17713" s="2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  <c r="M17713" t="s">
        <v>178</v>
      </c>
      <c r="N17713" t="s">
        <v>190</v>
      </c>
    </row>
    <row r="17714" spans="1:14" x14ac:dyDescent="0.3">
      <c r="A17714">
        <v>17713</v>
      </c>
      <c r="B17714">
        <v>7778</v>
      </c>
      <c r="C17714" t="s">
        <v>132</v>
      </c>
      <c r="D17714">
        <v>1</v>
      </c>
      <c r="E17714" s="1">
        <v>42135</v>
      </c>
      <c r="F17714" s="2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  <c r="M17714" t="s">
        <v>180</v>
      </c>
      <c r="N17714" t="s">
        <v>190</v>
      </c>
    </row>
    <row r="17715" spans="1:14" x14ac:dyDescent="0.3">
      <c r="A17715">
        <v>17714</v>
      </c>
      <c r="B17715">
        <v>7779</v>
      </c>
      <c r="C17715" t="s">
        <v>51</v>
      </c>
      <c r="D17715">
        <v>1</v>
      </c>
      <c r="E17715" s="1">
        <v>42135</v>
      </c>
      <c r="F17715" s="2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  <c r="M17715" t="s">
        <v>180</v>
      </c>
      <c r="N17715" t="s">
        <v>190</v>
      </c>
    </row>
    <row r="17716" spans="1:14" x14ac:dyDescent="0.3">
      <c r="A17716">
        <v>17715</v>
      </c>
      <c r="B17716">
        <v>7779</v>
      </c>
      <c r="C17716" t="s">
        <v>158</v>
      </c>
      <c r="D17716">
        <v>1</v>
      </c>
      <c r="E17716" s="1">
        <v>42135</v>
      </c>
      <c r="F17716" s="2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  <c r="M17716" t="s">
        <v>178</v>
      </c>
      <c r="N17716" t="s">
        <v>190</v>
      </c>
    </row>
    <row r="17717" spans="1:14" x14ac:dyDescent="0.3">
      <c r="A17717">
        <v>17716</v>
      </c>
      <c r="B17717">
        <v>7780</v>
      </c>
      <c r="C17717" t="s">
        <v>50</v>
      </c>
      <c r="D17717">
        <v>1</v>
      </c>
      <c r="E17717" s="1">
        <v>42135</v>
      </c>
      <c r="F17717" s="2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  <c r="M17717" t="s">
        <v>180</v>
      </c>
      <c r="N17717" t="s">
        <v>190</v>
      </c>
    </row>
    <row r="17718" spans="1:14" x14ac:dyDescent="0.3">
      <c r="A17718">
        <v>17717</v>
      </c>
      <c r="B17718">
        <v>7781</v>
      </c>
      <c r="C17718" t="s">
        <v>117</v>
      </c>
      <c r="D17718">
        <v>1</v>
      </c>
      <c r="E17718" s="1">
        <v>42135</v>
      </c>
      <c r="F17718" s="2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  <c r="M17718" t="s">
        <v>180</v>
      </c>
      <c r="N17718" t="s">
        <v>190</v>
      </c>
    </row>
    <row r="17719" spans="1:14" x14ac:dyDescent="0.3">
      <c r="A17719">
        <v>17718</v>
      </c>
      <c r="B17719">
        <v>7781</v>
      </c>
      <c r="C17719" t="s">
        <v>62</v>
      </c>
      <c r="D17719">
        <v>1</v>
      </c>
      <c r="E17719" s="1">
        <v>42135</v>
      </c>
      <c r="F17719" s="2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  <c r="M17719" t="s">
        <v>179</v>
      </c>
      <c r="N17719" t="s">
        <v>190</v>
      </c>
    </row>
    <row r="17720" spans="1:14" x14ac:dyDescent="0.3">
      <c r="A17720">
        <v>17719</v>
      </c>
      <c r="B17720">
        <v>7782</v>
      </c>
      <c r="C17720" t="s">
        <v>99</v>
      </c>
      <c r="D17720">
        <v>1</v>
      </c>
      <c r="E17720" s="1">
        <v>42135</v>
      </c>
      <c r="F17720" s="2">
        <v>0.59811342592592598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  <c r="M17720" t="s">
        <v>178</v>
      </c>
      <c r="N17720" t="s">
        <v>190</v>
      </c>
    </row>
    <row r="17721" spans="1:14" x14ac:dyDescent="0.3">
      <c r="A17721">
        <v>17720</v>
      </c>
      <c r="B17721">
        <v>7782</v>
      </c>
      <c r="C17721" t="s">
        <v>146</v>
      </c>
      <c r="D17721">
        <v>1</v>
      </c>
      <c r="E17721" s="1">
        <v>42135</v>
      </c>
      <c r="F17721" s="2">
        <v>0.59811342592592598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  <c r="M17721" t="s">
        <v>179</v>
      </c>
      <c r="N17721" t="s">
        <v>190</v>
      </c>
    </row>
    <row r="17722" spans="1:14" x14ac:dyDescent="0.3">
      <c r="A17722">
        <v>17721</v>
      </c>
      <c r="B17722">
        <v>7782</v>
      </c>
      <c r="C17722" t="s">
        <v>113</v>
      </c>
      <c r="D17722">
        <v>1</v>
      </c>
      <c r="E17722" s="1">
        <v>42135</v>
      </c>
      <c r="F17722" s="2">
        <v>0.59811342592592598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  <c r="M17722" t="s">
        <v>179</v>
      </c>
      <c r="N17722" t="s">
        <v>190</v>
      </c>
    </row>
    <row r="17723" spans="1:14" x14ac:dyDescent="0.3">
      <c r="A17723">
        <v>17722</v>
      </c>
      <c r="B17723">
        <v>7782</v>
      </c>
      <c r="C17723" t="s">
        <v>162</v>
      </c>
      <c r="D17723">
        <v>1</v>
      </c>
      <c r="E17723" s="1">
        <v>42135</v>
      </c>
      <c r="F17723" s="2">
        <v>0.59811342592592598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  <c r="M17723" t="s">
        <v>178</v>
      </c>
      <c r="N17723" t="s">
        <v>190</v>
      </c>
    </row>
    <row r="17724" spans="1:14" x14ac:dyDescent="0.3">
      <c r="A17724">
        <v>17723</v>
      </c>
      <c r="B17724">
        <v>7783</v>
      </c>
      <c r="C17724" t="s">
        <v>72</v>
      </c>
      <c r="D17724">
        <v>1</v>
      </c>
      <c r="E17724" s="1">
        <v>42135</v>
      </c>
      <c r="F17724" s="2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  <c r="M17724" t="s">
        <v>179</v>
      </c>
      <c r="N17724" t="s">
        <v>190</v>
      </c>
    </row>
    <row r="17725" spans="1:14" x14ac:dyDescent="0.3">
      <c r="A17725">
        <v>17724</v>
      </c>
      <c r="B17725">
        <v>7783</v>
      </c>
      <c r="C17725" t="s">
        <v>76</v>
      </c>
      <c r="D17725">
        <v>1</v>
      </c>
      <c r="E17725" s="1">
        <v>42135</v>
      </c>
      <c r="F17725" s="2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  <c r="M17725" t="s">
        <v>178</v>
      </c>
      <c r="N17725" t="s">
        <v>190</v>
      </c>
    </row>
    <row r="17726" spans="1:14" x14ac:dyDescent="0.3">
      <c r="A17726">
        <v>17725</v>
      </c>
      <c r="B17726">
        <v>7783</v>
      </c>
      <c r="C17726" t="s">
        <v>93</v>
      </c>
      <c r="D17726">
        <v>1</v>
      </c>
      <c r="E17726" s="1">
        <v>42135</v>
      </c>
      <c r="F17726" s="2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  <c r="M17726" t="s">
        <v>180</v>
      </c>
      <c r="N17726" t="s">
        <v>190</v>
      </c>
    </row>
    <row r="17727" spans="1:14" x14ac:dyDescent="0.3">
      <c r="A17727">
        <v>17726</v>
      </c>
      <c r="B17727">
        <v>7783</v>
      </c>
      <c r="C17727" t="s">
        <v>32</v>
      </c>
      <c r="D17727">
        <v>1</v>
      </c>
      <c r="E17727" s="1">
        <v>42135</v>
      </c>
      <c r="F17727" s="2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  <c r="M17727" t="s">
        <v>179</v>
      </c>
      <c r="N17727" t="s">
        <v>190</v>
      </c>
    </row>
    <row r="17728" spans="1:14" x14ac:dyDescent="0.3">
      <c r="A17728">
        <v>17727</v>
      </c>
      <c r="B17728">
        <v>7784</v>
      </c>
      <c r="C17728" t="s">
        <v>84</v>
      </c>
      <c r="D17728">
        <v>1</v>
      </c>
      <c r="E17728" s="1">
        <v>42135</v>
      </c>
      <c r="F17728" s="2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  <c r="M17728" t="s">
        <v>180</v>
      </c>
      <c r="N17728" t="s">
        <v>190</v>
      </c>
    </row>
    <row r="17729" spans="1:14" x14ac:dyDescent="0.3">
      <c r="A17729">
        <v>17728</v>
      </c>
      <c r="B17729">
        <v>7784</v>
      </c>
      <c r="C17729" t="s">
        <v>17</v>
      </c>
      <c r="D17729">
        <v>1</v>
      </c>
      <c r="E17729" s="1">
        <v>42135</v>
      </c>
      <c r="F17729" s="2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  <c r="M17729" t="s">
        <v>178</v>
      </c>
      <c r="N17729" t="s">
        <v>190</v>
      </c>
    </row>
    <row r="17730" spans="1:14" x14ac:dyDescent="0.3">
      <c r="A17730">
        <v>17729</v>
      </c>
      <c r="B17730">
        <v>7784</v>
      </c>
      <c r="C17730" t="s">
        <v>50</v>
      </c>
      <c r="D17730">
        <v>1</v>
      </c>
      <c r="E17730" s="1">
        <v>42135</v>
      </c>
      <c r="F17730" s="2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  <c r="M17730" t="s">
        <v>180</v>
      </c>
      <c r="N17730" t="s">
        <v>190</v>
      </c>
    </row>
    <row r="17731" spans="1:14" x14ac:dyDescent="0.3">
      <c r="A17731">
        <v>17730</v>
      </c>
      <c r="B17731">
        <v>7784</v>
      </c>
      <c r="C17731" t="s">
        <v>20</v>
      </c>
      <c r="D17731">
        <v>1</v>
      </c>
      <c r="E17731" s="1">
        <v>42135</v>
      </c>
      <c r="F17731" s="2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  <c r="M17731" t="s">
        <v>179</v>
      </c>
      <c r="N17731" t="s">
        <v>190</v>
      </c>
    </row>
    <row r="17732" spans="1:14" x14ac:dyDescent="0.3">
      <c r="A17732">
        <v>17731</v>
      </c>
      <c r="B17732">
        <v>7784</v>
      </c>
      <c r="C17732" t="s">
        <v>103</v>
      </c>
      <c r="D17732">
        <v>1</v>
      </c>
      <c r="E17732" s="1">
        <v>42135</v>
      </c>
      <c r="F17732" s="2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  <c r="M17732" t="s">
        <v>178</v>
      </c>
      <c r="N17732" t="s">
        <v>190</v>
      </c>
    </row>
    <row r="17733" spans="1:14" x14ac:dyDescent="0.3">
      <c r="A17733">
        <v>17732</v>
      </c>
      <c r="B17733">
        <v>7784</v>
      </c>
      <c r="C17733" t="s">
        <v>59</v>
      </c>
      <c r="D17733">
        <v>1</v>
      </c>
      <c r="E17733" s="1">
        <v>42135</v>
      </c>
      <c r="F17733" s="2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  <c r="M17733" t="s">
        <v>179</v>
      </c>
      <c r="N17733" t="s">
        <v>190</v>
      </c>
    </row>
    <row r="17734" spans="1:14" x14ac:dyDescent="0.3">
      <c r="A17734">
        <v>17733</v>
      </c>
      <c r="B17734">
        <v>7785</v>
      </c>
      <c r="C17734" t="s">
        <v>118</v>
      </c>
      <c r="D17734">
        <v>2</v>
      </c>
      <c r="E17734" s="1">
        <v>42135</v>
      </c>
      <c r="F17734" s="2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  <c r="M17734" t="s">
        <v>178</v>
      </c>
      <c r="N17734" t="s">
        <v>190</v>
      </c>
    </row>
    <row r="17735" spans="1:14" x14ac:dyDescent="0.3">
      <c r="A17735">
        <v>17734</v>
      </c>
      <c r="B17735">
        <v>7786</v>
      </c>
      <c r="C17735" t="s">
        <v>20</v>
      </c>
      <c r="D17735">
        <v>1</v>
      </c>
      <c r="E17735" s="1">
        <v>42135</v>
      </c>
      <c r="F17735" s="2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  <c r="M17735" t="s">
        <v>179</v>
      </c>
      <c r="N17735" t="s">
        <v>190</v>
      </c>
    </row>
    <row r="17736" spans="1:14" x14ac:dyDescent="0.3">
      <c r="A17736">
        <v>17735</v>
      </c>
      <c r="B17736">
        <v>7786</v>
      </c>
      <c r="C17736" t="s">
        <v>90</v>
      </c>
      <c r="D17736">
        <v>1</v>
      </c>
      <c r="E17736" s="1">
        <v>42135</v>
      </c>
      <c r="F17736" s="2">
        <v>0.60706018518518523</v>
      </c>
      <c r="G17736">
        <v>17.950000762939453</v>
      </c>
      <c r="H17736">
        <v>17.950000762939453</v>
      </c>
      <c r="I17736" t="s">
        <v>21</v>
      </c>
      <c r="J17736" t="s">
        <v>22</v>
      </c>
      <c r="K17736" t="s">
        <v>91</v>
      </c>
      <c r="L17736" t="s">
        <v>92</v>
      </c>
      <c r="M17736" t="s">
        <v>179</v>
      </c>
      <c r="N17736" t="s">
        <v>190</v>
      </c>
    </row>
    <row r="17737" spans="1:14" x14ac:dyDescent="0.3">
      <c r="A17737">
        <v>17736</v>
      </c>
      <c r="B17737">
        <v>7786</v>
      </c>
      <c r="C17737" t="s">
        <v>112</v>
      </c>
      <c r="D17737">
        <v>1</v>
      </c>
      <c r="E17737" s="1">
        <v>42135</v>
      </c>
      <c r="F17737" s="2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  <c r="M17737" t="s">
        <v>179</v>
      </c>
      <c r="N17737" t="s">
        <v>190</v>
      </c>
    </row>
    <row r="17738" spans="1:14" x14ac:dyDescent="0.3">
      <c r="A17738">
        <v>17737</v>
      </c>
      <c r="B17738">
        <v>7786</v>
      </c>
      <c r="C17738" t="s">
        <v>37</v>
      </c>
      <c r="D17738">
        <v>1</v>
      </c>
      <c r="E17738" s="1">
        <v>42135</v>
      </c>
      <c r="F17738" s="2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  <c r="M17738" t="s">
        <v>179</v>
      </c>
      <c r="N17738" t="s">
        <v>190</v>
      </c>
    </row>
    <row r="17739" spans="1:14" x14ac:dyDescent="0.3">
      <c r="A17739">
        <v>17738</v>
      </c>
      <c r="B17739">
        <v>7787</v>
      </c>
      <c r="C17739" t="s">
        <v>44</v>
      </c>
      <c r="D17739">
        <v>1</v>
      </c>
      <c r="E17739" s="1">
        <v>42135</v>
      </c>
      <c r="F17739" s="2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  <c r="M17739" t="s">
        <v>180</v>
      </c>
      <c r="N17739" t="s">
        <v>190</v>
      </c>
    </row>
    <row r="17740" spans="1:14" x14ac:dyDescent="0.3">
      <c r="A17740">
        <v>17739</v>
      </c>
      <c r="B17740">
        <v>7788</v>
      </c>
      <c r="C17740" t="s">
        <v>72</v>
      </c>
      <c r="D17740">
        <v>1</v>
      </c>
      <c r="E17740" s="1">
        <v>42135</v>
      </c>
      <c r="F17740" s="2">
        <v>0.66978009259259264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  <c r="M17740" t="s">
        <v>179</v>
      </c>
      <c r="N17740" t="s">
        <v>190</v>
      </c>
    </row>
    <row r="17741" spans="1:14" x14ac:dyDescent="0.3">
      <c r="A17741">
        <v>17740</v>
      </c>
      <c r="B17741">
        <v>7788</v>
      </c>
      <c r="C17741" t="s">
        <v>165</v>
      </c>
      <c r="D17741">
        <v>1</v>
      </c>
      <c r="E17741" s="1">
        <v>42135</v>
      </c>
      <c r="F17741" s="2">
        <v>0.66978009259259264</v>
      </c>
      <c r="G17741">
        <v>23.649999618530273</v>
      </c>
      <c r="H17741">
        <v>23.649999618530273</v>
      </c>
      <c r="I17741" t="s">
        <v>41</v>
      </c>
      <c r="J17741" t="s">
        <v>26</v>
      </c>
      <c r="K17741" t="s">
        <v>166</v>
      </c>
      <c r="L17741" t="s">
        <v>167</v>
      </c>
      <c r="M17741" t="s">
        <v>180</v>
      </c>
      <c r="N17741" t="s">
        <v>190</v>
      </c>
    </row>
    <row r="17742" spans="1:14" x14ac:dyDescent="0.3">
      <c r="A17742">
        <v>17741</v>
      </c>
      <c r="B17742">
        <v>7788</v>
      </c>
      <c r="C17742" t="s">
        <v>172</v>
      </c>
      <c r="D17742">
        <v>1</v>
      </c>
      <c r="E17742" s="1">
        <v>42135</v>
      </c>
      <c r="F17742" s="2">
        <v>0.66978009259259264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  <c r="M17742" t="s">
        <v>180</v>
      </c>
      <c r="N17742" t="s">
        <v>190</v>
      </c>
    </row>
    <row r="17743" spans="1:14" x14ac:dyDescent="0.3">
      <c r="A17743">
        <v>17742</v>
      </c>
      <c r="B17743">
        <v>7789</v>
      </c>
      <c r="C17743" t="s">
        <v>40</v>
      </c>
      <c r="D17743">
        <v>1</v>
      </c>
      <c r="E17743" s="1">
        <v>42135</v>
      </c>
      <c r="F17743" s="2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  <c r="M17743" t="s">
        <v>180</v>
      </c>
      <c r="N17743" t="s">
        <v>190</v>
      </c>
    </row>
    <row r="17744" spans="1:14" x14ac:dyDescent="0.3">
      <c r="A17744">
        <v>17743</v>
      </c>
      <c r="B17744">
        <v>7789</v>
      </c>
      <c r="C17744" t="s">
        <v>51</v>
      </c>
      <c r="D17744">
        <v>1</v>
      </c>
      <c r="E17744" s="1">
        <v>42135</v>
      </c>
      <c r="F17744" s="2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  <c r="M17744" t="s">
        <v>180</v>
      </c>
      <c r="N17744" t="s">
        <v>190</v>
      </c>
    </row>
    <row r="17745" spans="1:14" x14ac:dyDescent="0.3">
      <c r="A17745">
        <v>17744</v>
      </c>
      <c r="B17745">
        <v>7789</v>
      </c>
      <c r="C17745" t="s">
        <v>87</v>
      </c>
      <c r="D17745">
        <v>1</v>
      </c>
      <c r="E17745" s="1">
        <v>42135</v>
      </c>
      <c r="F17745" s="2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  <c r="M17745" t="s">
        <v>179</v>
      </c>
      <c r="N17745" t="s">
        <v>190</v>
      </c>
    </row>
    <row r="17746" spans="1:14" x14ac:dyDescent="0.3">
      <c r="A17746">
        <v>17745</v>
      </c>
      <c r="B17746">
        <v>7789</v>
      </c>
      <c r="C17746" t="s">
        <v>117</v>
      </c>
      <c r="D17746">
        <v>1</v>
      </c>
      <c r="E17746" s="1">
        <v>42135</v>
      </c>
      <c r="F17746" s="2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  <c r="M17746" t="s">
        <v>180</v>
      </c>
      <c r="N17746" t="s">
        <v>190</v>
      </c>
    </row>
    <row r="17747" spans="1:14" x14ac:dyDescent="0.3">
      <c r="A17747">
        <v>17746</v>
      </c>
      <c r="B17747">
        <v>7790</v>
      </c>
      <c r="C17747" t="s">
        <v>165</v>
      </c>
      <c r="D17747">
        <v>1</v>
      </c>
      <c r="E17747" s="1">
        <v>42135</v>
      </c>
      <c r="F17747" s="2">
        <v>0.69358796296296299</v>
      </c>
      <c r="G17747">
        <v>23.649999618530273</v>
      </c>
      <c r="H17747">
        <v>23.649999618530273</v>
      </c>
      <c r="I17747" t="s">
        <v>41</v>
      </c>
      <c r="J17747" t="s">
        <v>26</v>
      </c>
      <c r="K17747" t="s">
        <v>166</v>
      </c>
      <c r="L17747" t="s">
        <v>167</v>
      </c>
      <c r="M17747" t="s">
        <v>180</v>
      </c>
      <c r="N17747" t="s">
        <v>190</v>
      </c>
    </row>
    <row r="17748" spans="1:14" x14ac:dyDescent="0.3">
      <c r="A17748">
        <v>17747</v>
      </c>
      <c r="B17748">
        <v>7790</v>
      </c>
      <c r="C17748" t="s">
        <v>160</v>
      </c>
      <c r="D17748">
        <v>1</v>
      </c>
      <c r="E17748" s="1">
        <v>42135</v>
      </c>
      <c r="F17748" s="2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  <c r="M17748" t="s">
        <v>180</v>
      </c>
      <c r="N17748" t="s">
        <v>190</v>
      </c>
    </row>
    <row r="17749" spans="1:14" x14ac:dyDescent="0.3">
      <c r="A17749">
        <v>17748</v>
      </c>
      <c r="B17749">
        <v>7790</v>
      </c>
      <c r="C17749" t="s">
        <v>133</v>
      </c>
      <c r="D17749">
        <v>1</v>
      </c>
      <c r="E17749" s="1">
        <v>42135</v>
      </c>
      <c r="F17749" s="2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  <c r="M17749" t="s">
        <v>178</v>
      </c>
      <c r="N17749" t="s">
        <v>190</v>
      </c>
    </row>
    <row r="17750" spans="1:14" x14ac:dyDescent="0.3">
      <c r="A17750">
        <v>17749</v>
      </c>
      <c r="B17750">
        <v>7790</v>
      </c>
      <c r="C17750" t="s">
        <v>152</v>
      </c>
      <c r="D17750">
        <v>1</v>
      </c>
      <c r="E17750" s="1">
        <v>42135</v>
      </c>
      <c r="F17750" s="2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  <c r="M17750" t="s">
        <v>179</v>
      </c>
      <c r="N17750" t="s">
        <v>190</v>
      </c>
    </row>
    <row r="17751" spans="1:14" x14ac:dyDescent="0.3">
      <c r="A17751">
        <v>17750</v>
      </c>
      <c r="B17751">
        <v>7791</v>
      </c>
      <c r="C17751" t="s">
        <v>20</v>
      </c>
      <c r="D17751">
        <v>1</v>
      </c>
      <c r="E17751" s="1">
        <v>42135</v>
      </c>
      <c r="F17751" s="2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  <c r="M17751" t="s">
        <v>179</v>
      </c>
      <c r="N17751" t="s">
        <v>190</v>
      </c>
    </row>
    <row r="17752" spans="1:14" x14ac:dyDescent="0.3">
      <c r="A17752">
        <v>17751</v>
      </c>
      <c r="B17752">
        <v>7791</v>
      </c>
      <c r="C17752" t="s">
        <v>159</v>
      </c>
      <c r="D17752">
        <v>1</v>
      </c>
      <c r="E17752" s="1">
        <v>42135</v>
      </c>
      <c r="F17752" s="2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  <c r="M17752" t="s">
        <v>178</v>
      </c>
      <c r="N17752" t="s">
        <v>190</v>
      </c>
    </row>
    <row r="17753" spans="1:14" x14ac:dyDescent="0.3">
      <c r="A17753">
        <v>17752</v>
      </c>
      <c r="B17753">
        <v>7792</v>
      </c>
      <c r="C17753" t="s">
        <v>146</v>
      </c>
      <c r="D17753">
        <v>1</v>
      </c>
      <c r="E17753" s="1">
        <v>42135</v>
      </c>
      <c r="F17753" s="2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  <c r="M17753" t="s">
        <v>179</v>
      </c>
      <c r="N17753" t="s">
        <v>190</v>
      </c>
    </row>
    <row r="17754" spans="1:14" x14ac:dyDescent="0.3">
      <c r="A17754">
        <v>17753</v>
      </c>
      <c r="B17754">
        <v>7792</v>
      </c>
      <c r="C17754" t="s">
        <v>59</v>
      </c>
      <c r="D17754">
        <v>1</v>
      </c>
      <c r="E17754" s="1">
        <v>42135</v>
      </c>
      <c r="F17754" s="2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  <c r="M17754" t="s">
        <v>179</v>
      </c>
      <c r="N17754" t="s">
        <v>190</v>
      </c>
    </row>
    <row r="17755" spans="1:14" x14ac:dyDescent="0.3">
      <c r="A17755">
        <v>17754</v>
      </c>
      <c r="B17755">
        <v>7792</v>
      </c>
      <c r="C17755" t="s">
        <v>158</v>
      </c>
      <c r="D17755">
        <v>1</v>
      </c>
      <c r="E17755" s="1">
        <v>42135</v>
      </c>
      <c r="F17755" s="2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  <c r="M17755" t="s">
        <v>178</v>
      </c>
      <c r="N17755" t="s">
        <v>190</v>
      </c>
    </row>
    <row r="17756" spans="1:14" x14ac:dyDescent="0.3">
      <c r="A17756">
        <v>17755</v>
      </c>
      <c r="B17756">
        <v>7792</v>
      </c>
      <c r="C17756" t="s">
        <v>150</v>
      </c>
      <c r="D17756">
        <v>1</v>
      </c>
      <c r="E17756" s="1">
        <v>42135</v>
      </c>
      <c r="F17756" s="2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  <c r="M17756" t="s">
        <v>180</v>
      </c>
      <c r="N17756" t="s">
        <v>190</v>
      </c>
    </row>
    <row r="17757" spans="1:14" x14ac:dyDescent="0.3">
      <c r="A17757">
        <v>17756</v>
      </c>
      <c r="B17757">
        <v>7793</v>
      </c>
      <c r="C17757" t="s">
        <v>99</v>
      </c>
      <c r="D17757">
        <v>1</v>
      </c>
      <c r="E17757" s="1">
        <v>42135</v>
      </c>
      <c r="F17757" s="2">
        <v>0.71196759259259257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  <c r="M17757" t="s">
        <v>178</v>
      </c>
      <c r="N17757" t="s">
        <v>190</v>
      </c>
    </row>
    <row r="17758" spans="1:14" x14ac:dyDescent="0.3">
      <c r="A17758">
        <v>17757</v>
      </c>
      <c r="B17758">
        <v>7793</v>
      </c>
      <c r="C17758" t="s">
        <v>133</v>
      </c>
      <c r="D17758">
        <v>1</v>
      </c>
      <c r="E17758" s="1">
        <v>42135</v>
      </c>
      <c r="F17758" s="2">
        <v>0.71196759259259257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  <c r="M17758" t="s">
        <v>178</v>
      </c>
      <c r="N17758" t="s">
        <v>190</v>
      </c>
    </row>
    <row r="17759" spans="1:14" x14ac:dyDescent="0.3">
      <c r="A17759">
        <v>17758</v>
      </c>
      <c r="B17759">
        <v>7794</v>
      </c>
      <c r="C17759" t="s">
        <v>50</v>
      </c>
      <c r="D17759">
        <v>1</v>
      </c>
      <c r="E17759" s="1">
        <v>42135</v>
      </c>
      <c r="F17759" s="2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  <c r="M17759" t="s">
        <v>180</v>
      </c>
      <c r="N17759" t="s">
        <v>190</v>
      </c>
    </row>
    <row r="17760" spans="1:14" x14ac:dyDescent="0.3">
      <c r="A17760">
        <v>17759</v>
      </c>
      <c r="B17760">
        <v>7794</v>
      </c>
      <c r="C17760" t="s">
        <v>121</v>
      </c>
      <c r="D17760">
        <v>1</v>
      </c>
      <c r="E17760" s="1">
        <v>42135</v>
      </c>
      <c r="F17760" s="2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  <c r="M17760" t="s">
        <v>178</v>
      </c>
      <c r="N17760" t="s">
        <v>190</v>
      </c>
    </row>
    <row r="17761" spans="1:14" x14ac:dyDescent="0.3">
      <c r="A17761">
        <v>17760</v>
      </c>
      <c r="B17761">
        <v>7795</v>
      </c>
      <c r="C17761" t="s">
        <v>37</v>
      </c>
      <c r="D17761">
        <v>1</v>
      </c>
      <c r="E17761" s="1">
        <v>42135</v>
      </c>
      <c r="F17761" s="2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  <c r="M17761" t="s">
        <v>179</v>
      </c>
      <c r="N17761" t="s">
        <v>190</v>
      </c>
    </row>
    <row r="17762" spans="1:14" x14ac:dyDescent="0.3">
      <c r="A17762">
        <v>17761</v>
      </c>
      <c r="B17762">
        <v>7796</v>
      </c>
      <c r="C17762" t="s">
        <v>17</v>
      </c>
      <c r="D17762">
        <v>1</v>
      </c>
      <c r="E17762" s="1">
        <v>42135</v>
      </c>
      <c r="F17762" s="2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  <c r="M17762" t="s">
        <v>178</v>
      </c>
      <c r="N17762" t="s">
        <v>190</v>
      </c>
    </row>
    <row r="17763" spans="1:14" x14ac:dyDescent="0.3">
      <c r="A17763">
        <v>17762</v>
      </c>
      <c r="B17763">
        <v>7796</v>
      </c>
      <c r="C17763" t="s">
        <v>121</v>
      </c>
      <c r="D17763">
        <v>1</v>
      </c>
      <c r="E17763" s="1">
        <v>42135</v>
      </c>
      <c r="F17763" s="2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  <c r="M17763" t="s">
        <v>178</v>
      </c>
      <c r="N17763" t="s">
        <v>190</v>
      </c>
    </row>
    <row r="17764" spans="1:14" x14ac:dyDescent="0.3">
      <c r="A17764">
        <v>17763</v>
      </c>
      <c r="B17764">
        <v>7797</v>
      </c>
      <c r="C17764" t="s">
        <v>72</v>
      </c>
      <c r="D17764">
        <v>1</v>
      </c>
      <c r="E17764" s="1">
        <v>42135</v>
      </c>
      <c r="F17764" s="2">
        <v>0.73590277777777779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  <c r="M17764" t="s">
        <v>179</v>
      </c>
      <c r="N17764" t="s">
        <v>190</v>
      </c>
    </row>
    <row r="17765" spans="1:14" x14ac:dyDescent="0.3">
      <c r="A17765">
        <v>17764</v>
      </c>
      <c r="B17765">
        <v>7797</v>
      </c>
      <c r="C17765" t="s">
        <v>59</v>
      </c>
      <c r="D17765">
        <v>1</v>
      </c>
      <c r="E17765" s="1">
        <v>42135</v>
      </c>
      <c r="F17765" s="2">
        <v>0.73590277777777779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  <c r="M17765" t="s">
        <v>179</v>
      </c>
      <c r="N17765" t="s">
        <v>190</v>
      </c>
    </row>
    <row r="17766" spans="1:14" x14ac:dyDescent="0.3">
      <c r="A17766">
        <v>17765</v>
      </c>
      <c r="B17766">
        <v>7797</v>
      </c>
      <c r="C17766" t="s">
        <v>158</v>
      </c>
      <c r="D17766">
        <v>1</v>
      </c>
      <c r="E17766" s="1">
        <v>42135</v>
      </c>
      <c r="F17766" s="2">
        <v>0.73590277777777779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  <c r="M17766" t="s">
        <v>178</v>
      </c>
      <c r="N17766" t="s">
        <v>190</v>
      </c>
    </row>
    <row r="17767" spans="1:14" x14ac:dyDescent="0.3">
      <c r="A17767">
        <v>17766</v>
      </c>
      <c r="B17767">
        <v>7797</v>
      </c>
      <c r="C17767" t="s">
        <v>140</v>
      </c>
      <c r="D17767">
        <v>1</v>
      </c>
      <c r="E17767" s="1">
        <v>42135</v>
      </c>
      <c r="F17767" s="2">
        <v>0.73590277777777779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  <c r="M17767" t="s">
        <v>181</v>
      </c>
      <c r="N17767" t="s">
        <v>190</v>
      </c>
    </row>
    <row r="17768" spans="1:14" x14ac:dyDescent="0.3">
      <c r="A17768">
        <v>17767</v>
      </c>
      <c r="B17768">
        <v>7798</v>
      </c>
      <c r="C17768" t="s">
        <v>96</v>
      </c>
      <c r="D17768">
        <v>1</v>
      </c>
      <c r="E17768" s="1">
        <v>42135</v>
      </c>
      <c r="F17768" s="2">
        <v>0.7361226851851852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  <c r="M17768" t="s">
        <v>178</v>
      </c>
      <c r="N17768" t="s">
        <v>190</v>
      </c>
    </row>
    <row r="17769" spans="1:14" x14ac:dyDescent="0.3">
      <c r="A17769">
        <v>17768</v>
      </c>
      <c r="B17769">
        <v>7798</v>
      </c>
      <c r="C17769" t="s">
        <v>20</v>
      </c>
      <c r="D17769">
        <v>1</v>
      </c>
      <c r="E17769" s="1">
        <v>42135</v>
      </c>
      <c r="F17769" s="2">
        <v>0.7361226851851852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  <c r="M17769" t="s">
        <v>179</v>
      </c>
      <c r="N17769" t="s">
        <v>190</v>
      </c>
    </row>
    <row r="17770" spans="1:14" x14ac:dyDescent="0.3">
      <c r="A17770">
        <v>17769</v>
      </c>
      <c r="B17770">
        <v>7798</v>
      </c>
      <c r="C17770" t="s">
        <v>90</v>
      </c>
      <c r="D17770">
        <v>1</v>
      </c>
      <c r="E17770" s="1">
        <v>42135</v>
      </c>
      <c r="F17770" s="2">
        <v>0.7361226851851852</v>
      </c>
      <c r="G17770">
        <v>17.950000762939453</v>
      </c>
      <c r="H17770">
        <v>17.950000762939453</v>
      </c>
      <c r="I17770" t="s">
        <v>21</v>
      </c>
      <c r="J17770" t="s">
        <v>22</v>
      </c>
      <c r="K17770" t="s">
        <v>91</v>
      </c>
      <c r="L17770" t="s">
        <v>92</v>
      </c>
      <c r="M17770" t="s">
        <v>179</v>
      </c>
      <c r="N17770" t="s">
        <v>190</v>
      </c>
    </row>
    <row r="17771" spans="1:14" x14ac:dyDescent="0.3">
      <c r="A17771">
        <v>17770</v>
      </c>
      <c r="B17771">
        <v>7798</v>
      </c>
      <c r="C17771" t="s">
        <v>87</v>
      </c>
      <c r="D17771">
        <v>1</v>
      </c>
      <c r="E17771" s="1">
        <v>42135</v>
      </c>
      <c r="F17771" s="2">
        <v>0.7361226851851852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  <c r="M17771" t="s">
        <v>179</v>
      </c>
      <c r="N17771" t="s">
        <v>190</v>
      </c>
    </row>
    <row r="17772" spans="1:14" x14ac:dyDescent="0.3">
      <c r="A17772">
        <v>17771</v>
      </c>
      <c r="B17772">
        <v>7799</v>
      </c>
      <c r="C17772" t="s">
        <v>84</v>
      </c>
      <c r="D17772">
        <v>1</v>
      </c>
      <c r="E17772" s="1">
        <v>42135</v>
      </c>
      <c r="F17772" s="2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  <c r="M17772" t="s">
        <v>180</v>
      </c>
      <c r="N17772" t="s">
        <v>190</v>
      </c>
    </row>
    <row r="17773" spans="1:14" x14ac:dyDescent="0.3">
      <c r="A17773">
        <v>17772</v>
      </c>
      <c r="B17773">
        <v>7799</v>
      </c>
      <c r="C17773" t="s">
        <v>165</v>
      </c>
      <c r="D17773">
        <v>1</v>
      </c>
      <c r="E17773" s="1">
        <v>42135</v>
      </c>
      <c r="F17773" s="2">
        <v>0.74254629629629632</v>
      </c>
      <c r="G17773">
        <v>23.649999618530273</v>
      </c>
      <c r="H17773">
        <v>23.649999618530273</v>
      </c>
      <c r="I17773" t="s">
        <v>41</v>
      </c>
      <c r="J17773" t="s">
        <v>26</v>
      </c>
      <c r="K17773" t="s">
        <v>166</v>
      </c>
      <c r="L17773" t="s">
        <v>167</v>
      </c>
      <c r="M17773" t="s">
        <v>180</v>
      </c>
      <c r="N17773" t="s">
        <v>190</v>
      </c>
    </row>
    <row r="17774" spans="1:14" x14ac:dyDescent="0.3">
      <c r="A17774">
        <v>17773</v>
      </c>
      <c r="B17774">
        <v>7799</v>
      </c>
      <c r="C17774" t="s">
        <v>69</v>
      </c>
      <c r="D17774">
        <v>1</v>
      </c>
      <c r="E17774" s="1">
        <v>42135</v>
      </c>
      <c r="F17774" s="2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  <c r="M17774" t="s">
        <v>179</v>
      </c>
      <c r="N17774" t="s">
        <v>190</v>
      </c>
    </row>
    <row r="17775" spans="1:14" x14ac:dyDescent="0.3">
      <c r="A17775">
        <v>17774</v>
      </c>
      <c r="B17775">
        <v>7800</v>
      </c>
      <c r="C17775" t="s">
        <v>81</v>
      </c>
      <c r="D17775">
        <v>1</v>
      </c>
      <c r="E17775" s="1">
        <v>42135</v>
      </c>
      <c r="F17775" s="2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  <c r="M17775" t="s">
        <v>179</v>
      </c>
      <c r="N17775" t="s">
        <v>190</v>
      </c>
    </row>
    <row r="17776" spans="1:14" x14ac:dyDescent="0.3">
      <c r="A17776">
        <v>17775</v>
      </c>
      <c r="B17776">
        <v>7800</v>
      </c>
      <c r="C17776" t="s">
        <v>20</v>
      </c>
      <c r="D17776">
        <v>1</v>
      </c>
      <c r="E17776" s="1">
        <v>42135</v>
      </c>
      <c r="F17776" s="2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  <c r="M17776" t="s">
        <v>179</v>
      </c>
      <c r="N17776" t="s">
        <v>190</v>
      </c>
    </row>
    <row r="17777" spans="1:14" x14ac:dyDescent="0.3">
      <c r="A17777">
        <v>17776</v>
      </c>
      <c r="B17777">
        <v>7800</v>
      </c>
      <c r="C17777" t="s">
        <v>99</v>
      </c>
      <c r="D17777">
        <v>1</v>
      </c>
      <c r="E17777" s="1">
        <v>42135</v>
      </c>
      <c r="F17777" s="2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  <c r="M17777" t="s">
        <v>178</v>
      </c>
      <c r="N17777" t="s">
        <v>190</v>
      </c>
    </row>
    <row r="17778" spans="1:14" x14ac:dyDescent="0.3">
      <c r="A17778">
        <v>17777</v>
      </c>
      <c r="B17778">
        <v>7800</v>
      </c>
      <c r="C17778" t="s">
        <v>158</v>
      </c>
      <c r="D17778">
        <v>1</v>
      </c>
      <c r="E17778" s="1">
        <v>42135</v>
      </c>
      <c r="F17778" s="2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  <c r="M17778" t="s">
        <v>178</v>
      </c>
      <c r="N17778" t="s">
        <v>190</v>
      </c>
    </row>
    <row r="17779" spans="1:14" x14ac:dyDescent="0.3">
      <c r="A17779">
        <v>17778</v>
      </c>
      <c r="B17779">
        <v>7801</v>
      </c>
      <c r="C17779" t="s">
        <v>20</v>
      </c>
      <c r="D17779">
        <v>1</v>
      </c>
      <c r="E17779" s="1">
        <v>42135</v>
      </c>
      <c r="F17779" s="2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  <c r="M17779" t="s">
        <v>179</v>
      </c>
      <c r="N17779" t="s">
        <v>190</v>
      </c>
    </row>
    <row r="17780" spans="1:14" x14ac:dyDescent="0.3">
      <c r="A17780">
        <v>17779</v>
      </c>
      <c r="B17780">
        <v>7801</v>
      </c>
      <c r="C17780" t="s">
        <v>93</v>
      </c>
      <c r="D17780">
        <v>1</v>
      </c>
      <c r="E17780" s="1">
        <v>42135</v>
      </c>
      <c r="F17780" s="2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  <c r="M17780" t="s">
        <v>180</v>
      </c>
      <c r="N17780" t="s">
        <v>190</v>
      </c>
    </row>
    <row r="17781" spans="1:14" x14ac:dyDescent="0.3">
      <c r="A17781">
        <v>17780</v>
      </c>
      <c r="B17781">
        <v>7801</v>
      </c>
      <c r="C17781" t="s">
        <v>149</v>
      </c>
      <c r="D17781">
        <v>1</v>
      </c>
      <c r="E17781" s="1">
        <v>42135</v>
      </c>
      <c r="F17781" s="2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  <c r="M17781" t="s">
        <v>180</v>
      </c>
      <c r="N17781" t="s">
        <v>190</v>
      </c>
    </row>
    <row r="17782" spans="1:14" x14ac:dyDescent="0.3">
      <c r="A17782">
        <v>17781</v>
      </c>
      <c r="B17782">
        <v>7801</v>
      </c>
      <c r="C17782" t="s">
        <v>32</v>
      </c>
      <c r="D17782">
        <v>1</v>
      </c>
      <c r="E17782" s="1">
        <v>42135</v>
      </c>
      <c r="F17782" s="2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  <c r="M17782" t="s">
        <v>179</v>
      </c>
      <c r="N17782" t="s">
        <v>190</v>
      </c>
    </row>
    <row r="17783" spans="1:14" x14ac:dyDescent="0.3">
      <c r="A17783">
        <v>17782</v>
      </c>
      <c r="B17783">
        <v>7802</v>
      </c>
      <c r="C17783" t="s">
        <v>20</v>
      </c>
      <c r="D17783">
        <v>1</v>
      </c>
      <c r="E17783" s="1">
        <v>42135</v>
      </c>
      <c r="F17783" s="2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  <c r="M17783" t="s">
        <v>179</v>
      </c>
      <c r="N17783" t="s">
        <v>190</v>
      </c>
    </row>
    <row r="17784" spans="1:14" x14ac:dyDescent="0.3">
      <c r="A17784">
        <v>17783</v>
      </c>
      <c r="B17784">
        <v>7802</v>
      </c>
      <c r="C17784" t="s">
        <v>127</v>
      </c>
      <c r="D17784">
        <v>1</v>
      </c>
      <c r="E17784" s="1">
        <v>42135</v>
      </c>
      <c r="F17784" s="2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  <c r="M17784" t="s">
        <v>179</v>
      </c>
      <c r="N17784" t="s">
        <v>190</v>
      </c>
    </row>
    <row r="17785" spans="1:14" x14ac:dyDescent="0.3">
      <c r="A17785">
        <v>17784</v>
      </c>
      <c r="B17785">
        <v>7803</v>
      </c>
      <c r="C17785" t="s">
        <v>148</v>
      </c>
      <c r="D17785">
        <v>1</v>
      </c>
      <c r="E17785" s="1">
        <v>42135</v>
      </c>
      <c r="F17785" s="2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  <c r="M17785" t="s">
        <v>178</v>
      </c>
      <c r="N17785" t="s">
        <v>190</v>
      </c>
    </row>
    <row r="17786" spans="1:14" x14ac:dyDescent="0.3">
      <c r="A17786">
        <v>17785</v>
      </c>
      <c r="B17786">
        <v>7803</v>
      </c>
      <c r="C17786" t="s">
        <v>113</v>
      </c>
      <c r="D17786">
        <v>1</v>
      </c>
      <c r="E17786" s="1">
        <v>42135</v>
      </c>
      <c r="F17786" s="2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  <c r="M17786" t="s">
        <v>179</v>
      </c>
      <c r="N17786" t="s">
        <v>190</v>
      </c>
    </row>
    <row r="17787" spans="1:14" x14ac:dyDescent="0.3">
      <c r="A17787">
        <v>17786</v>
      </c>
      <c r="B17787">
        <v>7803</v>
      </c>
      <c r="C17787" t="s">
        <v>162</v>
      </c>
      <c r="D17787">
        <v>1</v>
      </c>
      <c r="E17787" s="1">
        <v>42135</v>
      </c>
      <c r="F17787" s="2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  <c r="M17787" t="s">
        <v>178</v>
      </c>
      <c r="N17787" t="s">
        <v>190</v>
      </c>
    </row>
    <row r="17788" spans="1:14" x14ac:dyDescent="0.3">
      <c r="A17788">
        <v>17787</v>
      </c>
      <c r="B17788">
        <v>7804</v>
      </c>
      <c r="C17788" t="s">
        <v>103</v>
      </c>
      <c r="D17788">
        <v>1</v>
      </c>
      <c r="E17788" s="1">
        <v>42135</v>
      </c>
      <c r="F17788" s="2">
        <v>0.78042824074074069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  <c r="M17788" t="s">
        <v>178</v>
      </c>
      <c r="N17788" t="s">
        <v>190</v>
      </c>
    </row>
    <row r="17789" spans="1:14" x14ac:dyDescent="0.3">
      <c r="A17789">
        <v>17788</v>
      </c>
      <c r="B17789">
        <v>7805</v>
      </c>
      <c r="C17789" t="s">
        <v>84</v>
      </c>
      <c r="D17789">
        <v>1</v>
      </c>
      <c r="E17789" s="1">
        <v>42135</v>
      </c>
      <c r="F17789" s="2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  <c r="M17789" t="s">
        <v>180</v>
      </c>
      <c r="N17789" t="s">
        <v>190</v>
      </c>
    </row>
    <row r="17790" spans="1:14" x14ac:dyDescent="0.3">
      <c r="A17790">
        <v>17789</v>
      </c>
      <c r="B17790">
        <v>7806</v>
      </c>
      <c r="C17790" t="s">
        <v>17</v>
      </c>
      <c r="D17790">
        <v>1</v>
      </c>
      <c r="E17790" s="1">
        <v>42135</v>
      </c>
      <c r="F17790" s="2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  <c r="M17790" t="s">
        <v>178</v>
      </c>
      <c r="N17790" t="s">
        <v>190</v>
      </c>
    </row>
    <row r="17791" spans="1:14" x14ac:dyDescent="0.3">
      <c r="A17791">
        <v>17790</v>
      </c>
      <c r="B17791">
        <v>7806</v>
      </c>
      <c r="C17791" t="s">
        <v>132</v>
      </c>
      <c r="D17791">
        <v>1</v>
      </c>
      <c r="E17791" s="1">
        <v>42135</v>
      </c>
      <c r="F17791" s="2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  <c r="M17791" t="s">
        <v>180</v>
      </c>
      <c r="N17791" t="s">
        <v>190</v>
      </c>
    </row>
    <row r="17792" spans="1:14" x14ac:dyDescent="0.3">
      <c r="A17792">
        <v>17791</v>
      </c>
      <c r="B17792">
        <v>7807</v>
      </c>
      <c r="C17792" t="s">
        <v>128</v>
      </c>
      <c r="D17792">
        <v>1</v>
      </c>
      <c r="E17792" s="1">
        <v>42135</v>
      </c>
      <c r="F17792" s="2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  <c r="M17792" t="s">
        <v>178</v>
      </c>
      <c r="N17792" t="s">
        <v>190</v>
      </c>
    </row>
    <row r="17793" spans="1:14" x14ac:dyDescent="0.3">
      <c r="A17793">
        <v>17792</v>
      </c>
      <c r="B17793">
        <v>7807</v>
      </c>
      <c r="C17793" t="s">
        <v>126</v>
      </c>
      <c r="D17793">
        <v>1</v>
      </c>
      <c r="E17793" s="1">
        <v>42135</v>
      </c>
      <c r="F17793" s="2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  <c r="M17793" t="s">
        <v>180</v>
      </c>
      <c r="N17793" t="s">
        <v>190</v>
      </c>
    </row>
    <row r="17794" spans="1:14" x14ac:dyDescent="0.3">
      <c r="A17794">
        <v>17793</v>
      </c>
      <c r="B17794">
        <v>7808</v>
      </c>
      <c r="C17794" t="s">
        <v>72</v>
      </c>
      <c r="D17794">
        <v>1</v>
      </c>
      <c r="E17794" s="1">
        <v>42135</v>
      </c>
      <c r="F17794" s="2">
        <v>0.79928240740740741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  <c r="M17794" t="s">
        <v>179</v>
      </c>
      <c r="N17794" t="s">
        <v>190</v>
      </c>
    </row>
    <row r="17795" spans="1:14" x14ac:dyDescent="0.3">
      <c r="A17795">
        <v>17794</v>
      </c>
      <c r="B17795">
        <v>7808</v>
      </c>
      <c r="C17795" t="s">
        <v>40</v>
      </c>
      <c r="D17795">
        <v>1</v>
      </c>
      <c r="E17795" s="1">
        <v>42135</v>
      </c>
      <c r="F17795" s="2">
        <v>0.79928240740740741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  <c r="M17795" t="s">
        <v>180</v>
      </c>
      <c r="N17795" t="s">
        <v>190</v>
      </c>
    </row>
    <row r="17796" spans="1:14" x14ac:dyDescent="0.3">
      <c r="A17796">
        <v>17795</v>
      </c>
      <c r="B17796">
        <v>7808</v>
      </c>
      <c r="C17796" t="s">
        <v>164</v>
      </c>
      <c r="D17796">
        <v>1</v>
      </c>
      <c r="E17796" s="1">
        <v>42135</v>
      </c>
      <c r="F17796" s="2">
        <v>0.79928240740740741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  <c r="M17796" t="s">
        <v>178</v>
      </c>
      <c r="N17796" t="s">
        <v>190</v>
      </c>
    </row>
    <row r="17797" spans="1:14" x14ac:dyDescent="0.3">
      <c r="A17797">
        <v>17796</v>
      </c>
      <c r="B17797">
        <v>7809</v>
      </c>
      <c r="C17797" t="s">
        <v>84</v>
      </c>
      <c r="D17797">
        <v>1</v>
      </c>
      <c r="E17797" s="1">
        <v>42135</v>
      </c>
      <c r="F17797" s="2">
        <v>0.80381944444444442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  <c r="M17797" t="s">
        <v>180</v>
      </c>
      <c r="N17797" t="s">
        <v>190</v>
      </c>
    </row>
    <row r="17798" spans="1:14" x14ac:dyDescent="0.3">
      <c r="A17798">
        <v>17797</v>
      </c>
      <c r="B17798">
        <v>7809</v>
      </c>
      <c r="C17798" t="s">
        <v>109</v>
      </c>
      <c r="D17798">
        <v>1</v>
      </c>
      <c r="E17798" s="1">
        <v>42135</v>
      </c>
      <c r="F17798" s="2">
        <v>0.80381944444444442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  <c r="M17798" t="s">
        <v>179</v>
      </c>
      <c r="N17798" t="s">
        <v>190</v>
      </c>
    </row>
    <row r="17799" spans="1:14" x14ac:dyDescent="0.3">
      <c r="A17799">
        <v>17798</v>
      </c>
      <c r="B17799">
        <v>7810</v>
      </c>
      <c r="C17799" t="s">
        <v>133</v>
      </c>
      <c r="D17799">
        <v>1</v>
      </c>
      <c r="E17799" s="1">
        <v>42135</v>
      </c>
      <c r="F17799" s="2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  <c r="M17799" t="s">
        <v>178</v>
      </c>
      <c r="N17799" t="s">
        <v>190</v>
      </c>
    </row>
    <row r="17800" spans="1:14" x14ac:dyDescent="0.3">
      <c r="A17800">
        <v>17799</v>
      </c>
      <c r="B17800">
        <v>7810</v>
      </c>
      <c r="C17800" t="s">
        <v>117</v>
      </c>
      <c r="D17800">
        <v>1</v>
      </c>
      <c r="E17800" s="1">
        <v>42135</v>
      </c>
      <c r="F17800" s="2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  <c r="M17800" t="s">
        <v>180</v>
      </c>
      <c r="N17800" t="s">
        <v>190</v>
      </c>
    </row>
    <row r="17801" spans="1:14" x14ac:dyDescent="0.3">
      <c r="A17801">
        <v>17800</v>
      </c>
      <c r="B17801">
        <v>7811</v>
      </c>
      <c r="C17801" t="s">
        <v>84</v>
      </c>
      <c r="D17801">
        <v>1</v>
      </c>
      <c r="E17801" s="1">
        <v>42135</v>
      </c>
      <c r="F17801" s="2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  <c r="M17801" t="s">
        <v>180</v>
      </c>
      <c r="N17801" t="s">
        <v>190</v>
      </c>
    </row>
    <row r="17802" spans="1:14" x14ac:dyDescent="0.3">
      <c r="A17802">
        <v>17801</v>
      </c>
      <c r="B17802">
        <v>7811</v>
      </c>
      <c r="C17802" t="s">
        <v>138</v>
      </c>
      <c r="D17802">
        <v>1</v>
      </c>
      <c r="E17802" s="1">
        <v>42135</v>
      </c>
      <c r="F17802" s="2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  <c r="M17802" t="s">
        <v>179</v>
      </c>
      <c r="N17802" t="s">
        <v>190</v>
      </c>
    </row>
    <row r="17803" spans="1:14" x14ac:dyDescent="0.3">
      <c r="A17803">
        <v>17802</v>
      </c>
      <c r="B17803">
        <v>7812</v>
      </c>
      <c r="C17803" t="s">
        <v>84</v>
      </c>
      <c r="D17803">
        <v>1</v>
      </c>
      <c r="E17803" s="1">
        <v>42135</v>
      </c>
      <c r="F17803" s="2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  <c r="M17803" t="s">
        <v>180</v>
      </c>
      <c r="N17803" t="s">
        <v>190</v>
      </c>
    </row>
    <row r="17804" spans="1:14" x14ac:dyDescent="0.3">
      <c r="A17804">
        <v>17803</v>
      </c>
      <c r="B17804">
        <v>7812</v>
      </c>
      <c r="C17804" t="s">
        <v>132</v>
      </c>
      <c r="D17804">
        <v>1</v>
      </c>
      <c r="E17804" s="1">
        <v>42135</v>
      </c>
      <c r="F17804" s="2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  <c r="M17804" t="s">
        <v>180</v>
      </c>
      <c r="N17804" t="s">
        <v>190</v>
      </c>
    </row>
    <row r="17805" spans="1:14" x14ac:dyDescent="0.3">
      <c r="A17805">
        <v>17804</v>
      </c>
      <c r="B17805">
        <v>7812</v>
      </c>
      <c r="C17805" t="s">
        <v>37</v>
      </c>
      <c r="D17805">
        <v>1</v>
      </c>
      <c r="E17805" s="1">
        <v>42135</v>
      </c>
      <c r="F17805" s="2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  <c r="M17805" t="s">
        <v>179</v>
      </c>
      <c r="N17805" t="s">
        <v>190</v>
      </c>
    </row>
    <row r="17806" spans="1:14" x14ac:dyDescent="0.3">
      <c r="A17806">
        <v>17805</v>
      </c>
      <c r="B17806">
        <v>7812</v>
      </c>
      <c r="C17806" t="s">
        <v>171</v>
      </c>
      <c r="D17806">
        <v>1</v>
      </c>
      <c r="E17806" s="1">
        <v>42135</v>
      </c>
      <c r="F17806" s="2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  <c r="M17806" t="s">
        <v>178</v>
      </c>
      <c r="N17806" t="s">
        <v>190</v>
      </c>
    </row>
    <row r="17807" spans="1:14" x14ac:dyDescent="0.3">
      <c r="A17807">
        <v>17806</v>
      </c>
      <c r="B17807">
        <v>7813</v>
      </c>
      <c r="C17807" t="s">
        <v>36</v>
      </c>
      <c r="D17807">
        <v>2</v>
      </c>
      <c r="E17807" s="1">
        <v>42135</v>
      </c>
      <c r="F17807" s="2">
        <v>0.81821759259259264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  <c r="M17807" t="s">
        <v>178</v>
      </c>
      <c r="N17807" t="s">
        <v>190</v>
      </c>
    </row>
    <row r="17808" spans="1:14" x14ac:dyDescent="0.3">
      <c r="A17808">
        <v>17807</v>
      </c>
      <c r="B17808">
        <v>7813</v>
      </c>
      <c r="C17808" t="s">
        <v>119</v>
      </c>
      <c r="D17808">
        <v>1</v>
      </c>
      <c r="E17808" s="1">
        <v>42135</v>
      </c>
      <c r="F17808" s="2">
        <v>0.81821759259259264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  <c r="M17808" t="s">
        <v>178</v>
      </c>
      <c r="N17808" t="s">
        <v>190</v>
      </c>
    </row>
    <row r="17809" spans="1:14" x14ac:dyDescent="0.3">
      <c r="A17809">
        <v>17808</v>
      </c>
      <c r="B17809">
        <v>7813</v>
      </c>
      <c r="C17809" t="s">
        <v>154</v>
      </c>
      <c r="D17809">
        <v>1</v>
      </c>
      <c r="E17809" s="1">
        <v>42135</v>
      </c>
      <c r="F17809" s="2">
        <v>0.81821759259259264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  <c r="M17809" t="s">
        <v>178</v>
      </c>
      <c r="N17809" t="s">
        <v>190</v>
      </c>
    </row>
    <row r="17810" spans="1:14" x14ac:dyDescent="0.3">
      <c r="A17810">
        <v>17809</v>
      </c>
      <c r="B17810">
        <v>7814</v>
      </c>
      <c r="C17810" t="s">
        <v>77</v>
      </c>
      <c r="D17810">
        <v>1</v>
      </c>
      <c r="E17810" s="1">
        <v>42135</v>
      </c>
      <c r="F17810" s="2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  <c r="M17810" t="s">
        <v>179</v>
      </c>
      <c r="N17810" t="s">
        <v>190</v>
      </c>
    </row>
    <row r="17811" spans="1:14" x14ac:dyDescent="0.3">
      <c r="A17811">
        <v>17810</v>
      </c>
      <c r="B17811">
        <v>7815</v>
      </c>
      <c r="C17811" t="s">
        <v>138</v>
      </c>
      <c r="D17811">
        <v>1</v>
      </c>
      <c r="E17811" s="1">
        <v>42135</v>
      </c>
      <c r="F17811" s="2">
        <v>0.82306712962962958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  <c r="M17811" t="s">
        <v>179</v>
      </c>
      <c r="N17811" t="s">
        <v>190</v>
      </c>
    </row>
    <row r="17812" spans="1:14" x14ac:dyDescent="0.3">
      <c r="A17812">
        <v>17811</v>
      </c>
      <c r="B17812">
        <v>7815</v>
      </c>
      <c r="C17812" t="s">
        <v>90</v>
      </c>
      <c r="D17812">
        <v>1</v>
      </c>
      <c r="E17812" s="1">
        <v>42135</v>
      </c>
      <c r="F17812" s="2">
        <v>0.82306712962962958</v>
      </c>
      <c r="G17812">
        <v>17.950000762939453</v>
      </c>
      <c r="H17812">
        <v>17.950000762939453</v>
      </c>
      <c r="I17812" t="s">
        <v>21</v>
      </c>
      <c r="J17812" t="s">
        <v>22</v>
      </c>
      <c r="K17812" t="s">
        <v>91</v>
      </c>
      <c r="L17812" t="s">
        <v>92</v>
      </c>
      <c r="M17812" t="s">
        <v>179</v>
      </c>
      <c r="N17812" t="s">
        <v>190</v>
      </c>
    </row>
    <row r="17813" spans="1:14" x14ac:dyDescent="0.3">
      <c r="A17813">
        <v>17812</v>
      </c>
      <c r="B17813">
        <v>7815</v>
      </c>
      <c r="C17813" t="s">
        <v>12</v>
      </c>
      <c r="D17813">
        <v>1</v>
      </c>
      <c r="E17813" s="1">
        <v>42135</v>
      </c>
      <c r="F17813" s="2">
        <v>0.82306712962962958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  <c r="M17813" t="s">
        <v>178</v>
      </c>
      <c r="N17813" t="s">
        <v>190</v>
      </c>
    </row>
    <row r="17814" spans="1:14" x14ac:dyDescent="0.3">
      <c r="A17814">
        <v>17813</v>
      </c>
      <c r="B17814">
        <v>7816</v>
      </c>
      <c r="C17814" t="s">
        <v>76</v>
      </c>
      <c r="D17814">
        <v>1</v>
      </c>
      <c r="E17814" s="1">
        <v>42135</v>
      </c>
      <c r="F17814" s="2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  <c r="M17814" t="s">
        <v>178</v>
      </c>
      <c r="N17814" t="s">
        <v>190</v>
      </c>
    </row>
    <row r="17815" spans="1:14" x14ac:dyDescent="0.3">
      <c r="A17815">
        <v>17814</v>
      </c>
      <c r="B17815">
        <v>7816</v>
      </c>
      <c r="C17815" t="s">
        <v>20</v>
      </c>
      <c r="D17815">
        <v>1</v>
      </c>
      <c r="E17815" s="1">
        <v>42135</v>
      </c>
      <c r="F17815" s="2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  <c r="M17815" t="s">
        <v>179</v>
      </c>
      <c r="N17815" t="s">
        <v>190</v>
      </c>
    </row>
    <row r="17816" spans="1:14" x14ac:dyDescent="0.3">
      <c r="A17816">
        <v>17815</v>
      </c>
      <c r="B17816">
        <v>7817</v>
      </c>
      <c r="C17816" t="s">
        <v>135</v>
      </c>
      <c r="D17816">
        <v>1</v>
      </c>
      <c r="E17816" s="1">
        <v>42135</v>
      </c>
      <c r="F17816" s="2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  <c r="M17816" t="s">
        <v>179</v>
      </c>
      <c r="N17816" t="s">
        <v>190</v>
      </c>
    </row>
    <row r="17817" spans="1:14" x14ac:dyDescent="0.3">
      <c r="A17817">
        <v>17816</v>
      </c>
      <c r="B17817">
        <v>7818</v>
      </c>
      <c r="C17817" t="s">
        <v>17</v>
      </c>
      <c r="D17817">
        <v>1</v>
      </c>
      <c r="E17817" s="1">
        <v>42135</v>
      </c>
      <c r="F17817" s="2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  <c r="M17817" t="s">
        <v>178</v>
      </c>
      <c r="N17817" t="s">
        <v>190</v>
      </c>
    </row>
    <row r="17818" spans="1:14" x14ac:dyDescent="0.3">
      <c r="A17818">
        <v>17817</v>
      </c>
      <c r="B17818">
        <v>7819</v>
      </c>
      <c r="C17818" t="s">
        <v>160</v>
      </c>
      <c r="D17818">
        <v>1</v>
      </c>
      <c r="E17818" s="1">
        <v>42135</v>
      </c>
      <c r="F17818" s="2">
        <v>0.88451388888888893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  <c r="M17818" t="s">
        <v>180</v>
      </c>
      <c r="N17818" t="s">
        <v>190</v>
      </c>
    </row>
    <row r="17819" spans="1:14" x14ac:dyDescent="0.3">
      <c r="A17819">
        <v>17818</v>
      </c>
      <c r="B17819">
        <v>7820</v>
      </c>
      <c r="C17819" t="s">
        <v>36</v>
      </c>
      <c r="D17819">
        <v>1</v>
      </c>
      <c r="E17819" s="1">
        <v>42135</v>
      </c>
      <c r="F17819" s="2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  <c r="M17819" t="s">
        <v>178</v>
      </c>
      <c r="N17819" t="s">
        <v>190</v>
      </c>
    </row>
    <row r="17820" spans="1:14" x14ac:dyDescent="0.3">
      <c r="A17820">
        <v>17819</v>
      </c>
      <c r="B17820">
        <v>7820</v>
      </c>
      <c r="C17820" t="s">
        <v>155</v>
      </c>
      <c r="D17820">
        <v>1</v>
      </c>
      <c r="E17820" s="1">
        <v>42135</v>
      </c>
      <c r="F17820" s="2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  <c r="M17820" t="s">
        <v>178</v>
      </c>
      <c r="N17820" t="s">
        <v>190</v>
      </c>
    </row>
    <row r="17821" spans="1:14" x14ac:dyDescent="0.3">
      <c r="A17821">
        <v>17820</v>
      </c>
      <c r="B17821">
        <v>7821</v>
      </c>
      <c r="C17821" t="s">
        <v>96</v>
      </c>
      <c r="D17821">
        <v>1</v>
      </c>
      <c r="E17821" s="1">
        <v>42136</v>
      </c>
      <c r="F17821" s="2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  <c r="M17821" t="s">
        <v>178</v>
      </c>
      <c r="N17821" t="s">
        <v>191</v>
      </c>
    </row>
    <row r="17822" spans="1:14" x14ac:dyDescent="0.3">
      <c r="A17822">
        <v>17821</v>
      </c>
      <c r="B17822">
        <v>7821</v>
      </c>
      <c r="C17822" t="s">
        <v>134</v>
      </c>
      <c r="D17822">
        <v>1</v>
      </c>
      <c r="E17822" s="1">
        <v>42136</v>
      </c>
      <c r="F17822" s="2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  <c r="M17822" t="s">
        <v>178</v>
      </c>
      <c r="N17822" t="s">
        <v>191</v>
      </c>
    </row>
    <row r="17823" spans="1:14" x14ac:dyDescent="0.3">
      <c r="A17823">
        <v>17822</v>
      </c>
      <c r="B17823">
        <v>7821</v>
      </c>
      <c r="C17823" t="s">
        <v>160</v>
      </c>
      <c r="D17823">
        <v>1</v>
      </c>
      <c r="E17823" s="1">
        <v>42136</v>
      </c>
      <c r="F17823" s="2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  <c r="M17823" t="s">
        <v>180</v>
      </c>
      <c r="N17823" t="s">
        <v>191</v>
      </c>
    </row>
    <row r="17824" spans="1:14" x14ac:dyDescent="0.3">
      <c r="A17824">
        <v>17823</v>
      </c>
      <c r="B17824">
        <v>7822</v>
      </c>
      <c r="C17824" t="s">
        <v>72</v>
      </c>
      <c r="D17824">
        <v>1</v>
      </c>
      <c r="E17824" s="1">
        <v>42136</v>
      </c>
      <c r="F17824" s="2">
        <v>0.49390046296296297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  <c r="M17824" t="s">
        <v>179</v>
      </c>
      <c r="N17824" t="s">
        <v>191</v>
      </c>
    </row>
    <row r="17825" spans="1:14" x14ac:dyDescent="0.3">
      <c r="A17825">
        <v>17824</v>
      </c>
      <c r="B17825">
        <v>7822</v>
      </c>
      <c r="C17825" t="s">
        <v>132</v>
      </c>
      <c r="D17825">
        <v>1</v>
      </c>
      <c r="E17825" s="1">
        <v>42136</v>
      </c>
      <c r="F17825" s="2">
        <v>0.49390046296296297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  <c r="M17825" t="s">
        <v>180</v>
      </c>
      <c r="N17825" t="s">
        <v>191</v>
      </c>
    </row>
    <row r="17826" spans="1:14" x14ac:dyDescent="0.3">
      <c r="A17826">
        <v>17825</v>
      </c>
      <c r="B17826">
        <v>7822</v>
      </c>
      <c r="C17826" t="s">
        <v>93</v>
      </c>
      <c r="D17826">
        <v>1</v>
      </c>
      <c r="E17826" s="1">
        <v>42136</v>
      </c>
      <c r="F17826" s="2">
        <v>0.49390046296296297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  <c r="M17826" t="s">
        <v>180</v>
      </c>
      <c r="N17826" t="s">
        <v>191</v>
      </c>
    </row>
    <row r="17827" spans="1:14" x14ac:dyDescent="0.3">
      <c r="A17827">
        <v>17826</v>
      </c>
      <c r="B17827">
        <v>7822</v>
      </c>
      <c r="C17827" t="s">
        <v>77</v>
      </c>
      <c r="D17827">
        <v>1</v>
      </c>
      <c r="E17827" s="1">
        <v>42136</v>
      </c>
      <c r="F17827" s="2">
        <v>0.49390046296296297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  <c r="M17827" t="s">
        <v>179</v>
      </c>
      <c r="N17827" t="s">
        <v>191</v>
      </c>
    </row>
    <row r="17828" spans="1:14" x14ac:dyDescent="0.3">
      <c r="A17828">
        <v>17827</v>
      </c>
      <c r="B17828">
        <v>7822</v>
      </c>
      <c r="C17828" t="s">
        <v>126</v>
      </c>
      <c r="D17828">
        <v>1</v>
      </c>
      <c r="E17828" s="1">
        <v>42136</v>
      </c>
      <c r="F17828" s="2">
        <v>0.49390046296296297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  <c r="M17828" t="s">
        <v>180</v>
      </c>
      <c r="N17828" t="s">
        <v>191</v>
      </c>
    </row>
    <row r="17829" spans="1:14" x14ac:dyDescent="0.3">
      <c r="A17829">
        <v>17828</v>
      </c>
      <c r="B17829">
        <v>7822</v>
      </c>
      <c r="C17829" t="s">
        <v>59</v>
      </c>
      <c r="D17829">
        <v>1</v>
      </c>
      <c r="E17829" s="1">
        <v>42136</v>
      </c>
      <c r="F17829" s="2">
        <v>0.49390046296296297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  <c r="M17829" t="s">
        <v>179</v>
      </c>
      <c r="N17829" t="s">
        <v>191</v>
      </c>
    </row>
    <row r="17830" spans="1:14" x14ac:dyDescent="0.3">
      <c r="A17830">
        <v>17829</v>
      </c>
      <c r="B17830">
        <v>7822</v>
      </c>
      <c r="C17830" t="s">
        <v>157</v>
      </c>
      <c r="D17830">
        <v>1</v>
      </c>
      <c r="E17830" s="1">
        <v>42136</v>
      </c>
      <c r="F17830" s="2">
        <v>0.49390046296296297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  <c r="M17830" t="s">
        <v>180</v>
      </c>
      <c r="N17830" t="s">
        <v>191</v>
      </c>
    </row>
    <row r="17831" spans="1:14" x14ac:dyDescent="0.3">
      <c r="A17831">
        <v>17830</v>
      </c>
      <c r="B17831">
        <v>7822</v>
      </c>
      <c r="C17831" t="s">
        <v>137</v>
      </c>
      <c r="D17831">
        <v>1</v>
      </c>
      <c r="E17831" s="1">
        <v>42136</v>
      </c>
      <c r="F17831" s="2">
        <v>0.49390046296296297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  <c r="M17831" t="s">
        <v>178</v>
      </c>
      <c r="N17831" t="s">
        <v>191</v>
      </c>
    </row>
    <row r="17832" spans="1:14" x14ac:dyDescent="0.3">
      <c r="A17832">
        <v>17831</v>
      </c>
      <c r="B17832">
        <v>7822</v>
      </c>
      <c r="C17832" t="s">
        <v>140</v>
      </c>
      <c r="D17832">
        <v>1</v>
      </c>
      <c r="E17832" s="1">
        <v>42136</v>
      </c>
      <c r="F17832" s="2">
        <v>0.49390046296296297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  <c r="M17832" t="s">
        <v>181</v>
      </c>
      <c r="N17832" t="s">
        <v>191</v>
      </c>
    </row>
    <row r="17833" spans="1:14" x14ac:dyDescent="0.3">
      <c r="A17833">
        <v>17832</v>
      </c>
      <c r="B17833">
        <v>7823</v>
      </c>
      <c r="C17833" t="s">
        <v>103</v>
      </c>
      <c r="D17833">
        <v>1</v>
      </c>
      <c r="E17833" s="1">
        <v>42136</v>
      </c>
      <c r="F17833" s="2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  <c r="M17833" t="s">
        <v>178</v>
      </c>
      <c r="N17833" t="s">
        <v>191</v>
      </c>
    </row>
    <row r="17834" spans="1:14" x14ac:dyDescent="0.3">
      <c r="A17834">
        <v>17833</v>
      </c>
      <c r="B17834">
        <v>7823</v>
      </c>
      <c r="C17834" t="s">
        <v>87</v>
      </c>
      <c r="D17834">
        <v>1</v>
      </c>
      <c r="E17834" s="1">
        <v>42136</v>
      </c>
      <c r="F17834" s="2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  <c r="M17834" t="s">
        <v>179</v>
      </c>
      <c r="N17834" t="s">
        <v>191</v>
      </c>
    </row>
    <row r="17835" spans="1:14" x14ac:dyDescent="0.3">
      <c r="A17835">
        <v>17834</v>
      </c>
      <c r="B17835">
        <v>7824</v>
      </c>
      <c r="C17835" t="s">
        <v>165</v>
      </c>
      <c r="D17835">
        <v>1</v>
      </c>
      <c r="E17835" s="1">
        <v>42136</v>
      </c>
      <c r="F17835" s="2">
        <v>0.50350694444444444</v>
      </c>
      <c r="G17835">
        <v>23.649999618530273</v>
      </c>
      <c r="H17835">
        <v>23.649999618530273</v>
      </c>
      <c r="I17835" t="s">
        <v>41</v>
      </c>
      <c r="J17835" t="s">
        <v>26</v>
      </c>
      <c r="K17835" t="s">
        <v>166</v>
      </c>
      <c r="L17835" t="s">
        <v>167</v>
      </c>
      <c r="M17835" t="s">
        <v>180</v>
      </c>
      <c r="N17835" t="s">
        <v>191</v>
      </c>
    </row>
    <row r="17836" spans="1:14" x14ac:dyDescent="0.3">
      <c r="A17836">
        <v>17835</v>
      </c>
      <c r="B17836">
        <v>7824</v>
      </c>
      <c r="C17836" t="s">
        <v>36</v>
      </c>
      <c r="D17836">
        <v>1</v>
      </c>
      <c r="E17836" s="1">
        <v>42136</v>
      </c>
      <c r="F17836" s="2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  <c r="M17836" t="s">
        <v>178</v>
      </c>
      <c r="N17836" t="s">
        <v>191</v>
      </c>
    </row>
    <row r="17837" spans="1:14" x14ac:dyDescent="0.3">
      <c r="A17837">
        <v>17836</v>
      </c>
      <c r="B17837">
        <v>7824</v>
      </c>
      <c r="C17837" t="s">
        <v>119</v>
      </c>
      <c r="D17837">
        <v>1</v>
      </c>
      <c r="E17837" s="1">
        <v>42136</v>
      </c>
      <c r="F17837" s="2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  <c r="M17837" t="s">
        <v>178</v>
      </c>
      <c r="N17837" t="s">
        <v>191</v>
      </c>
    </row>
    <row r="17838" spans="1:14" x14ac:dyDescent="0.3">
      <c r="A17838">
        <v>17837</v>
      </c>
      <c r="B17838">
        <v>7824</v>
      </c>
      <c r="C17838" t="s">
        <v>109</v>
      </c>
      <c r="D17838">
        <v>1</v>
      </c>
      <c r="E17838" s="1">
        <v>42136</v>
      </c>
      <c r="F17838" s="2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  <c r="M17838" t="s">
        <v>179</v>
      </c>
      <c r="N17838" t="s">
        <v>191</v>
      </c>
    </row>
    <row r="17839" spans="1:14" x14ac:dyDescent="0.3">
      <c r="A17839">
        <v>17838</v>
      </c>
      <c r="B17839">
        <v>7825</v>
      </c>
      <c r="C17839" t="s">
        <v>32</v>
      </c>
      <c r="D17839">
        <v>1</v>
      </c>
      <c r="E17839" s="1">
        <v>42136</v>
      </c>
      <c r="F17839" s="2">
        <v>0.5110069444444445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  <c r="M17839" t="s">
        <v>179</v>
      </c>
      <c r="N17839" t="s">
        <v>191</v>
      </c>
    </row>
    <row r="17840" spans="1:14" x14ac:dyDescent="0.3">
      <c r="A17840">
        <v>17839</v>
      </c>
      <c r="B17840">
        <v>7826</v>
      </c>
      <c r="C17840" t="s">
        <v>84</v>
      </c>
      <c r="D17840">
        <v>1</v>
      </c>
      <c r="E17840" s="1">
        <v>42136</v>
      </c>
      <c r="F17840" s="2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  <c r="M17840" t="s">
        <v>180</v>
      </c>
      <c r="N17840" t="s">
        <v>191</v>
      </c>
    </row>
    <row r="17841" spans="1:14" x14ac:dyDescent="0.3">
      <c r="A17841">
        <v>17840</v>
      </c>
      <c r="B17841">
        <v>7826</v>
      </c>
      <c r="C17841" t="s">
        <v>142</v>
      </c>
      <c r="D17841">
        <v>1</v>
      </c>
      <c r="E17841" s="1">
        <v>42136</v>
      </c>
      <c r="F17841" s="2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  <c r="M17841" t="s">
        <v>179</v>
      </c>
      <c r="N17841" t="s">
        <v>191</v>
      </c>
    </row>
    <row r="17842" spans="1:14" x14ac:dyDescent="0.3">
      <c r="A17842">
        <v>17841</v>
      </c>
      <c r="B17842">
        <v>7826</v>
      </c>
      <c r="C17842" t="s">
        <v>93</v>
      </c>
      <c r="D17842">
        <v>1</v>
      </c>
      <c r="E17842" s="1">
        <v>42136</v>
      </c>
      <c r="F17842" s="2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  <c r="M17842" t="s">
        <v>180</v>
      </c>
      <c r="N17842" t="s">
        <v>191</v>
      </c>
    </row>
    <row r="17843" spans="1:14" x14ac:dyDescent="0.3">
      <c r="A17843">
        <v>17842</v>
      </c>
      <c r="B17843">
        <v>7826</v>
      </c>
      <c r="C17843" t="s">
        <v>154</v>
      </c>
      <c r="D17843">
        <v>1</v>
      </c>
      <c r="E17843" s="1">
        <v>42136</v>
      </c>
      <c r="F17843" s="2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  <c r="M17843" t="s">
        <v>178</v>
      </c>
      <c r="N17843" t="s">
        <v>191</v>
      </c>
    </row>
    <row r="17844" spans="1:14" x14ac:dyDescent="0.3">
      <c r="A17844">
        <v>17843</v>
      </c>
      <c r="B17844">
        <v>7827</v>
      </c>
      <c r="C17844" t="s">
        <v>99</v>
      </c>
      <c r="D17844">
        <v>1</v>
      </c>
      <c r="E17844" s="1">
        <v>42136</v>
      </c>
      <c r="F17844" s="2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  <c r="M17844" t="s">
        <v>178</v>
      </c>
      <c r="N17844" t="s">
        <v>191</v>
      </c>
    </row>
    <row r="17845" spans="1:14" x14ac:dyDescent="0.3">
      <c r="A17845">
        <v>17844</v>
      </c>
      <c r="B17845">
        <v>7827</v>
      </c>
      <c r="C17845" t="s">
        <v>132</v>
      </c>
      <c r="D17845">
        <v>1</v>
      </c>
      <c r="E17845" s="1">
        <v>42136</v>
      </c>
      <c r="F17845" s="2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  <c r="M17845" t="s">
        <v>180</v>
      </c>
      <c r="N17845" t="s">
        <v>191</v>
      </c>
    </row>
    <row r="17846" spans="1:14" x14ac:dyDescent="0.3">
      <c r="A17846">
        <v>17845</v>
      </c>
      <c r="B17846">
        <v>7827</v>
      </c>
      <c r="C17846" t="s">
        <v>159</v>
      </c>
      <c r="D17846">
        <v>1</v>
      </c>
      <c r="E17846" s="1">
        <v>42136</v>
      </c>
      <c r="F17846" s="2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  <c r="M17846" t="s">
        <v>178</v>
      </c>
      <c r="N17846" t="s">
        <v>191</v>
      </c>
    </row>
    <row r="17847" spans="1:14" x14ac:dyDescent="0.3">
      <c r="A17847">
        <v>17846</v>
      </c>
      <c r="B17847">
        <v>7828</v>
      </c>
      <c r="C17847" t="s">
        <v>118</v>
      </c>
      <c r="D17847">
        <v>1</v>
      </c>
      <c r="E17847" s="1">
        <v>42136</v>
      </c>
      <c r="F17847" s="2">
        <v>0.5188194444444445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  <c r="M17847" t="s">
        <v>178</v>
      </c>
      <c r="N17847" t="s">
        <v>191</v>
      </c>
    </row>
    <row r="17848" spans="1:14" x14ac:dyDescent="0.3">
      <c r="A17848">
        <v>17847</v>
      </c>
      <c r="B17848">
        <v>7828</v>
      </c>
      <c r="C17848" t="s">
        <v>81</v>
      </c>
      <c r="D17848">
        <v>1</v>
      </c>
      <c r="E17848" s="1">
        <v>42136</v>
      </c>
      <c r="F17848" s="2">
        <v>0.5188194444444445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  <c r="M17848" t="s">
        <v>179</v>
      </c>
      <c r="N17848" t="s">
        <v>191</v>
      </c>
    </row>
    <row r="17849" spans="1:14" x14ac:dyDescent="0.3">
      <c r="A17849">
        <v>17848</v>
      </c>
      <c r="B17849">
        <v>7828</v>
      </c>
      <c r="C17849" t="s">
        <v>139</v>
      </c>
      <c r="D17849">
        <v>1</v>
      </c>
      <c r="E17849" s="1">
        <v>42136</v>
      </c>
      <c r="F17849" s="2">
        <v>0.5188194444444445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  <c r="M17849" t="s">
        <v>178</v>
      </c>
      <c r="N17849" t="s">
        <v>191</v>
      </c>
    </row>
    <row r="17850" spans="1:14" x14ac:dyDescent="0.3">
      <c r="A17850">
        <v>17849</v>
      </c>
      <c r="B17850">
        <v>7828</v>
      </c>
      <c r="C17850" t="s">
        <v>156</v>
      </c>
      <c r="D17850">
        <v>1</v>
      </c>
      <c r="E17850" s="1">
        <v>42136</v>
      </c>
      <c r="F17850" s="2">
        <v>0.5188194444444445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  <c r="M17850" t="s">
        <v>180</v>
      </c>
      <c r="N17850" t="s">
        <v>191</v>
      </c>
    </row>
    <row r="17851" spans="1:14" x14ac:dyDescent="0.3">
      <c r="A17851">
        <v>17850</v>
      </c>
      <c r="B17851">
        <v>7829</v>
      </c>
      <c r="C17851" t="s">
        <v>80</v>
      </c>
      <c r="D17851">
        <v>1</v>
      </c>
      <c r="E17851" s="1">
        <v>42136</v>
      </c>
      <c r="F17851" s="2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  <c r="M17851" t="s">
        <v>180</v>
      </c>
      <c r="N17851" t="s">
        <v>191</v>
      </c>
    </row>
    <row r="17852" spans="1:14" x14ac:dyDescent="0.3">
      <c r="A17852">
        <v>17851</v>
      </c>
      <c r="B17852">
        <v>7829</v>
      </c>
      <c r="C17852" t="s">
        <v>142</v>
      </c>
      <c r="D17852">
        <v>1</v>
      </c>
      <c r="E17852" s="1">
        <v>42136</v>
      </c>
      <c r="F17852" s="2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  <c r="M17852" t="s">
        <v>179</v>
      </c>
      <c r="N17852" t="s">
        <v>191</v>
      </c>
    </row>
    <row r="17853" spans="1:14" x14ac:dyDescent="0.3">
      <c r="A17853">
        <v>17852</v>
      </c>
      <c r="B17853">
        <v>7829</v>
      </c>
      <c r="C17853" t="s">
        <v>159</v>
      </c>
      <c r="D17853">
        <v>1</v>
      </c>
      <c r="E17853" s="1">
        <v>42136</v>
      </c>
      <c r="F17853" s="2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  <c r="M17853" t="s">
        <v>178</v>
      </c>
      <c r="N17853" t="s">
        <v>191</v>
      </c>
    </row>
    <row r="17854" spans="1:14" x14ac:dyDescent="0.3">
      <c r="A17854">
        <v>17853</v>
      </c>
      <c r="B17854">
        <v>7830</v>
      </c>
      <c r="C17854" t="s">
        <v>20</v>
      </c>
      <c r="D17854">
        <v>1</v>
      </c>
      <c r="E17854" s="1">
        <v>42136</v>
      </c>
      <c r="F17854" s="2">
        <v>0.52751157407407412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  <c r="M17854" t="s">
        <v>179</v>
      </c>
      <c r="N17854" t="s">
        <v>191</v>
      </c>
    </row>
    <row r="17855" spans="1:14" x14ac:dyDescent="0.3">
      <c r="A17855">
        <v>17854</v>
      </c>
      <c r="B17855">
        <v>7830</v>
      </c>
      <c r="C17855" t="s">
        <v>163</v>
      </c>
      <c r="D17855">
        <v>1</v>
      </c>
      <c r="E17855" s="1">
        <v>42136</v>
      </c>
      <c r="F17855" s="2">
        <v>0.52751157407407412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  <c r="M17855" t="s">
        <v>178</v>
      </c>
      <c r="N17855" t="s">
        <v>191</v>
      </c>
    </row>
    <row r="17856" spans="1:14" x14ac:dyDescent="0.3">
      <c r="A17856">
        <v>17855</v>
      </c>
      <c r="B17856">
        <v>7831</v>
      </c>
      <c r="C17856" t="s">
        <v>59</v>
      </c>
      <c r="D17856">
        <v>1</v>
      </c>
      <c r="E17856" s="1">
        <v>42136</v>
      </c>
      <c r="F17856" s="2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  <c r="M17856" t="s">
        <v>179</v>
      </c>
      <c r="N17856" t="s">
        <v>191</v>
      </c>
    </row>
    <row r="17857" spans="1:14" x14ac:dyDescent="0.3">
      <c r="A17857">
        <v>17856</v>
      </c>
      <c r="B17857">
        <v>7832</v>
      </c>
      <c r="C17857" t="s">
        <v>158</v>
      </c>
      <c r="D17857">
        <v>1</v>
      </c>
      <c r="E17857" s="1">
        <v>42136</v>
      </c>
      <c r="F17857" s="2">
        <v>0.54459490740740746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  <c r="M17857" t="s">
        <v>178</v>
      </c>
      <c r="N17857" t="s">
        <v>191</v>
      </c>
    </row>
    <row r="17858" spans="1:14" x14ac:dyDescent="0.3">
      <c r="A17858">
        <v>17857</v>
      </c>
      <c r="B17858">
        <v>7833</v>
      </c>
      <c r="C17858" t="s">
        <v>84</v>
      </c>
      <c r="D17858">
        <v>1</v>
      </c>
      <c r="E17858" s="1">
        <v>42136</v>
      </c>
      <c r="F17858" s="2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  <c r="M17858" t="s">
        <v>180</v>
      </c>
      <c r="N17858" t="s">
        <v>191</v>
      </c>
    </row>
    <row r="17859" spans="1:14" x14ac:dyDescent="0.3">
      <c r="A17859">
        <v>17858</v>
      </c>
      <c r="B17859">
        <v>7834</v>
      </c>
      <c r="C17859" t="s">
        <v>132</v>
      </c>
      <c r="D17859">
        <v>1</v>
      </c>
      <c r="E17859" s="1">
        <v>42136</v>
      </c>
      <c r="F17859" s="2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  <c r="M17859" t="s">
        <v>180</v>
      </c>
      <c r="N17859" t="s">
        <v>191</v>
      </c>
    </row>
    <row r="17860" spans="1:14" x14ac:dyDescent="0.3">
      <c r="A17860">
        <v>17859</v>
      </c>
      <c r="B17860">
        <v>7834</v>
      </c>
      <c r="C17860" t="s">
        <v>126</v>
      </c>
      <c r="D17860">
        <v>1</v>
      </c>
      <c r="E17860" s="1">
        <v>42136</v>
      </c>
      <c r="F17860" s="2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  <c r="M17860" t="s">
        <v>180</v>
      </c>
      <c r="N17860" t="s">
        <v>191</v>
      </c>
    </row>
    <row r="17861" spans="1:14" x14ac:dyDescent="0.3">
      <c r="A17861">
        <v>17860</v>
      </c>
      <c r="B17861">
        <v>7835</v>
      </c>
      <c r="C17861" t="s">
        <v>20</v>
      </c>
      <c r="D17861">
        <v>1</v>
      </c>
      <c r="E17861" s="1">
        <v>42136</v>
      </c>
      <c r="F17861" s="2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  <c r="M17861" t="s">
        <v>179</v>
      </c>
      <c r="N17861" t="s">
        <v>191</v>
      </c>
    </row>
    <row r="17862" spans="1:14" x14ac:dyDescent="0.3">
      <c r="A17862">
        <v>17861</v>
      </c>
      <c r="B17862">
        <v>7835</v>
      </c>
      <c r="C17862" t="s">
        <v>25</v>
      </c>
      <c r="D17862">
        <v>1</v>
      </c>
      <c r="E17862" s="1">
        <v>42136</v>
      </c>
      <c r="F17862" s="2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  <c r="M17862" t="s">
        <v>179</v>
      </c>
      <c r="N17862" t="s">
        <v>191</v>
      </c>
    </row>
    <row r="17863" spans="1:14" x14ac:dyDescent="0.3">
      <c r="A17863">
        <v>17862</v>
      </c>
      <c r="B17863">
        <v>7836</v>
      </c>
      <c r="C17863" t="s">
        <v>69</v>
      </c>
      <c r="D17863">
        <v>1</v>
      </c>
      <c r="E17863" s="1">
        <v>42136</v>
      </c>
      <c r="F17863" s="2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  <c r="M17863" t="s">
        <v>179</v>
      </c>
      <c r="N17863" t="s">
        <v>191</v>
      </c>
    </row>
    <row r="17864" spans="1:14" x14ac:dyDescent="0.3">
      <c r="A17864">
        <v>17863</v>
      </c>
      <c r="B17864">
        <v>7837</v>
      </c>
      <c r="C17864" t="s">
        <v>25</v>
      </c>
      <c r="D17864">
        <v>1</v>
      </c>
      <c r="E17864" s="1">
        <v>42136</v>
      </c>
      <c r="F17864" s="2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  <c r="M17864" t="s">
        <v>179</v>
      </c>
      <c r="N17864" t="s">
        <v>191</v>
      </c>
    </row>
    <row r="17865" spans="1:14" x14ac:dyDescent="0.3">
      <c r="A17865">
        <v>17864</v>
      </c>
      <c r="B17865">
        <v>7837</v>
      </c>
      <c r="C17865" t="s">
        <v>77</v>
      </c>
      <c r="D17865">
        <v>1</v>
      </c>
      <c r="E17865" s="1">
        <v>42136</v>
      </c>
      <c r="F17865" s="2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  <c r="M17865" t="s">
        <v>179</v>
      </c>
      <c r="N17865" t="s">
        <v>191</v>
      </c>
    </row>
    <row r="17866" spans="1:14" x14ac:dyDescent="0.3">
      <c r="A17866">
        <v>17865</v>
      </c>
      <c r="B17866">
        <v>7838</v>
      </c>
      <c r="C17866" t="s">
        <v>103</v>
      </c>
      <c r="D17866">
        <v>1</v>
      </c>
      <c r="E17866" s="1">
        <v>42136</v>
      </c>
      <c r="F17866" s="2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  <c r="M17866" t="s">
        <v>178</v>
      </c>
      <c r="N17866" t="s">
        <v>191</v>
      </c>
    </row>
    <row r="17867" spans="1:14" x14ac:dyDescent="0.3">
      <c r="A17867">
        <v>17866</v>
      </c>
      <c r="B17867">
        <v>7839</v>
      </c>
      <c r="C17867" t="s">
        <v>139</v>
      </c>
      <c r="D17867">
        <v>1</v>
      </c>
      <c r="E17867" s="1">
        <v>42136</v>
      </c>
      <c r="F17867" s="2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  <c r="M17867" t="s">
        <v>178</v>
      </c>
      <c r="N17867" t="s">
        <v>191</v>
      </c>
    </row>
    <row r="17868" spans="1:14" x14ac:dyDescent="0.3">
      <c r="A17868">
        <v>17867</v>
      </c>
      <c r="B17868">
        <v>7840</v>
      </c>
      <c r="C17868" t="s">
        <v>106</v>
      </c>
      <c r="D17868">
        <v>1</v>
      </c>
      <c r="E17868" s="1">
        <v>42136</v>
      </c>
      <c r="F17868" s="2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  <c r="M17868" t="s">
        <v>180</v>
      </c>
      <c r="N17868" t="s">
        <v>191</v>
      </c>
    </row>
    <row r="17869" spans="1:14" x14ac:dyDescent="0.3">
      <c r="A17869">
        <v>17868</v>
      </c>
      <c r="B17869">
        <v>7840</v>
      </c>
      <c r="C17869" t="s">
        <v>113</v>
      </c>
      <c r="D17869">
        <v>1</v>
      </c>
      <c r="E17869" s="1">
        <v>42136</v>
      </c>
      <c r="F17869" s="2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  <c r="M17869" t="s">
        <v>179</v>
      </c>
      <c r="N17869" t="s">
        <v>191</v>
      </c>
    </row>
    <row r="17870" spans="1:14" x14ac:dyDescent="0.3">
      <c r="A17870">
        <v>17869</v>
      </c>
      <c r="B17870">
        <v>7841</v>
      </c>
      <c r="C17870" t="s">
        <v>113</v>
      </c>
      <c r="D17870">
        <v>1</v>
      </c>
      <c r="E17870" s="1">
        <v>42136</v>
      </c>
      <c r="F17870" s="2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  <c r="M17870" t="s">
        <v>179</v>
      </c>
      <c r="N17870" t="s">
        <v>191</v>
      </c>
    </row>
    <row r="17871" spans="1:14" x14ac:dyDescent="0.3">
      <c r="A17871">
        <v>17870</v>
      </c>
      <c r="B17871">
        <v>7841</v>
      </c>
      <c r="C17871" t="s">
        <v>154</v>
      </c>
      <c r="D17871">
        <v>1</v>
      </c>
      <c r="E17871" s="1">
        <v>42136</v>
      </c>
      <c r="F17871" s="2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  <c r="M17871" t="s">
        <v>178</v>
      </c>
      <c r="N17871" t="s">
        <v>191</v>
      </c>
    </row>
    <row r="17872" spans="1:14" x14ac:dyDescent="0.3">
      <c r="A17872">
        <v>17871</v>
      </c>
      <c r="B17872">
        <v>7842</v>
      </c>
      <c r="C17872" t="s">
        <v>116</v>
      </c>
      <c r="D17872">
        <v>1</v>
      </c>
      <c r="E17872" s="1">
        <v>42136</v>
      </c>
      <c r="F17872" s="2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  <c r="M17872" t="s">
        <v>178</v>
      </c>
      <c r="N17872" t="s">
        <v>191</v>
      </c>
    </row>
    <row r="17873" spans="1:14" x14ac:dyDescent="0.3">
      <c r="A17873">
        <v>17872</v>
      </c>
      <c r="B17873">
        <v>7842</v>
      </c>
      <c r="C17873" t="s">
        <v>160</v>
      </c>
      <c r="D17873">
        <v>1</v>
      </c>
      <c r="E17873" s="1">
        <v>42136</v>
      </c>
      <c r="F17873" s="2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  <c r="M17873" t="s">
        <v>180</v>
      </c>
      <c r="N17873" t="s">
        <v>191</v>
      </c>
    </row>
    <row r="17874" spans="1:14" x14ac:dyDescent="0.3">
      <c r="A17874">
        <v>17873</v>
      </c>
      <c r="B17874">
        <v>7842</v>
      </c>
      <c r="C17874" t="s">
        <v>126</v>
      </c>
      <c r="D17874">
        <v>1</v>
      </c>
      <c r="E17874" s="1">
        <v>42136</v>
      </c>
      <c r="F17874" s="2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  <c r="M17874" t="s">
        <v>180</v>
      </c>
      <c r="N17874" t="s">
        <v>191</v>
      </c>
    </row>
    <row r="17875" spans="1:14" x14ac:dyDescent="0.3">
      <c r="A17875">
        <v>17874</v>
      </c>
      <c r="B17875">
        <v>7843</v>
      </c>
      <c r="C17875" t="s">
        <v>44</v>
      </c>
      <c r="D17875">
        <v>1</v>
      </c>
      <c r="E17875" s="1">
        <v>42136</v>
      </c>
      <c r="F17875" s="2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  <c r="M17875" t="s">
        <v>180</v>
      </c>
      <c r="N17875" t="s">
        <v>191</v>
      </c>
    </row>
    <row r="17876" spans="1:14" x14ac:dyDescent="0.3">
      <c r="A17876">
        <v>17875</v>
      </c>
      <c r="B17876">
        <v>7844</v>
      </c>
      <c r="C17876" t="s">
        <v>84</v>
      </c>
      <c r="D17876">
        <v>1</v>
      </c>
      <c r="E17876" s="1">
        <v>42136</v>
      </c>
      <c r="F17876" s="2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  <c r="M17876" t="s">
        <v>180</v>
      </c>
      <c r="N17876" t="s">
        <v>191</v>
      </c>
    </row>
    <row r="17877" spans="1:14" x14ac:dyDescent="0.3">
      <c r="A17877">
        <v>17876</v>
      </c>
      <c r="B17877">
        <v>7844</v>
      </c>
      <c r="C17877" t="s">
        <v>17</v>
      </c>
      <c r="D17877">
        <v>1</v>
      </c>
      <c r="E17877" s="1">
        <v>42136</v>
      </c>
      <c r="F17877" s="2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  <c r="M17877" t="s">
        <v>178</v>
      </c>
      <c r="N17877" t="s">
        <v>191</v>
      </c>
    </row>
    <row r="17878" spans="1:14" x14ac:dyDescent="0.3">
      <c r="A17878">
        <v>17877</v>
      </c>
      <c r="B17878">
        <v>7844</v>
      </c>
      <c r="C17878" t="s">
        <v>90</v>
      </c>
      <c r="D17878">
        <v>1</v>
      </c>
      <c r="E17878" s="1">
        <v>42136</v>
      </c>
      <c r="F17878" s="2">
        <v>0.62460648148148146</v>
      </c>
      <c r="G17878">
        <v>17.950000762939453</v>
      </c>
      <c r="H17878">
        <v>17.950000762939453</v>
      </c>
      <c r="I17878" t="s">
        <v>21</v>
      </c>
      <c r="J17878" t="s">
        <v>22</v>
      </c>
      <c r="K17878" t="s">
        <v>91</v>
      </c>
      <c r="L17878" t="s">
        <v>92</v>
      </c>
      <c r="M17878" t="s">
        <v>179</v>
      </c>
      <c r="N17878" t="s">
        <v>191</v>
      </c>
    </row>
    <row r="17879" spans="1:14" x14ac:dyDescent="0.3">
      <c r="A17879">
        <v>17878</v>
      </c>
      <c r="B17879">
        <v>7844</v>
      </c>
      <c r="C17879" t="s">
        <v>160</v>
      </c>
      <c r="D17879">
        <v>1</v>
      </c>
      <c r="E17879" s="1">
        <v>42136</v>
      </c>
      <c r="F17879" s="2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  <c r="M17879" t="s">
        <v>180</v>
      </c>
      <c r="N17879" t="s">
        <v>191</v>
      </c>
    </row>
    <row r="17880" spans="1:14" x14ac:dyDescent="0.3">
      <c r="A17880">
        <v>17879</v>
      </c>
      <c r="B17880">
        <v>7844</v>
      </c>
      <c r="C17880" t="s">
        <v>161</v>
      </c>
      <c r="D17880">
        <v>1</v>
      </c>
      <c r="E17880" s="1">
        <v>42136</v>
      </c>
      <c r="F17880" s="2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  <c r="M17880" t="s">
        <v>180</v>
      </c>
      <c r="N17880" t="s">
        <v>191</v>
      </c>
    </row>
    <row r="17881" spans="1:14" x14ac:dyDescent="0.3">
      <c r="A17881">
        <v>17880</v>
      </c>
      <c r="B17881">
        <v>7844</v>
      </c>
      <c r="C17881" t="s">
        <v>163</v>
      </c>
      <c r="D17881">
        <v>2</v>
      </c>
      <c r="E17881" s="1">
        <v>42136</v>
      </c>
      <c r="F17881" s="2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  <c r="M17881" t="s">
        <v>178</v>
      </c>
      <c r="N17881" t="s">
        <v>191</v>
      </c>
    </row>
    <row r="17882" spans="1:14" x14ac:dyDescent="0.3">
      <c r="A17882">
        <v>17881</v>
      </c>
      <c r="B17882">
        <v>7844</v>
      </c>
      <c r="C17882" t="s">
        <v>145</v>
      </c>
      <c r="D17882">
        <v>2</v>
      </c>
      <c r="E17882" s="1">
        <v>42136</v>
      </c>
      <c r="F17882" s="2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  <c r="M17882" t="s">
        <v>178</v>
      </c>
      <c r="N17882" t="s">
        <v>191</v>
      </c>
    </row>
    <row r="17883" spans="1:14" x14ac:dyDescent="0.3">
      <c r="A17883">
        <v>17882</v>
      </c>
      <c r="B17883">
        <v>7844</v>
      </c>
      <c r="C17883" t="s">
        <v>121</v>
      </c>
      <c r="D17883">
        <v>1</v>
      </c>
      <c r="E17883" s="1">
        <v>42136</v>
      </c>
      <c r="F17883" s="2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  <c r="M17883" t="s">
        <v>178</v>
      </c>
      <c r="N17883" t="s">
        <v>191</v>
      </c>
    </row>
    <row r="17884" spans="1:14" x14ac:dyDescent="0.3">
      <c r="A17884">
        <v>17883</v>
      </c>
      <c r="B17884">
        <v>7844</v>
      </c>
      <c r="C17884" t="s">
        <v>69</v>
      </c>
      <c r="D17884">
        <v>1</v>
      </c>
      <c r="E17884" s="1">
        <v>42136</v>
      </c>
      <c r="F17884" s="2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  <c r="M17884" t="s">
        <v>179</v>
      </c>
      <c r="N17884" t="s">
        <v>191</v>
      </c>
    </row>
    <row r="17885" spans="1:14" x14ac:dyDescent="0.3">
      <c r="A17885">
        <v>17884</v>
      </c>
      <c r="B17885">
        <v>7844</v>
      </c>
      <c r="C17885" t="s">
        <v>59</v>
      </c>
      <c r="D17885">
        <v>1</v>
      </c>
      <c r="E17885" s="1">
        <v>42136</v>
      </c>
      <c r="F17885" s="2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  <c r="M17885" t="s">
        <v>179</v>
      </c>
      <c r="N17885" t="s">
        <v>191</v>
      </c>
    </row>
    <row r="17886" spans="1:14" x14ac:dyDescent="0.3">
      <c r="A17886">
        <v>17885</v>
      </c>
      <c r="B17886">
        <v>7844</v>
      </c>
      <c r="C17886" t="s">
        <v>140</v>
      </c>
      <c r="D17886">
        <v>1</v>
      </c>
      <c r="E17886" s="1">
        <v>42136</v>
      </c>
      <c r="F17886" s="2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  <c r="M17886" t="s">
        <v>181</v>
      </c>
      <c r="N17886" t="s">
        <v>191</v>
      </c>
    </row>
    <row r="17887" spans="1:14" x14ac:dyDescent="0.3">
      <c r="A17887">
        <v>17886</v>
      </c>
      <c r="B17887">
        <v>7844</v>
      </c>
      <c r="C17887" t="s">
        <v>65</v>
      </c>
      <c r="D17887">
        <v>1</v>
      </c>
      <c r="E17887" s="1">
        <v>42136</v>
      </c>
      <c r="F17887" s="2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  <c r="M17887" t="s">
        <v>180</v>
      </c>
      <c r="N17887" t="s">
        <v>191</v>
      </c>
    </row>
    <row r="17888" spans="1:14" x14ac:dyDescent="0.3">
      <c r="A17888">
        <v>17887</v>
      </c>
      <c r="B17888">
        <v>7845</v>
      </c>
      <c r="C17888" t="s">
        <v>84</v>
      </c>
      <c r="D17888">
        <v>1</v>
      </c>
      <c r="E17888" s="1">
        <v>42136</v>
      </c>
      <c r="F17888" s="2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  <c r="M17888" t="s">
        <v>180</v>
      </c>
      <c r="N17888" t="s">
        <v>191</v>
      </c>
    </row>
    <row r="17889" spans="1:14" x14ac:dyDescent="0.3">
      <c r="A17889">
        <v>17888</v>
      </c>
      <c r="B17889">
        <v>7845</v>
      </c>
      <c r="C17889" t="s">
        <v>20</v>
      </c>
      <c r="D17889">
        <v>1</v>
      </c>
      <c r="E17889" s="1">
        <v>42136</v>
      </c>
      <c r="F17889" s="2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  <c r="M17889" t="s">
        <v>179</v>
      </c>
      <c r="N17889" t="s">
        <v>191</v>
      </c>
    </row>
    <row r="17890" spans="1:14" x14ac:dyDescent="0.3">
      <c r="A17890">
        <v>17889</v>
      </c>
      <c r="B17890">
        <v>7845</v>
      </c>
      <c r="C17890" t="s">
        <v>135</v>
      </c>
      <c r="D17890">
        <v>1</v>
      </c>
      <c r="E17890" s="1">
        <v>42136</v>
      </c>
      <c r="F17890" s="2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  <c r="M17890" t="s">
        <v>179</v>
      </c>
      <c r="N17890" t="s">
        <v>191</v>
      </c>
    </row>
    <row r="17891" spans="1:14" x14ac:dyDescent="0.3">
      <c r="A17891">
        <v>17890</v>
      </c>
      <c r="B17891">
        <v>7845</v>
      </c>
      <c r="C17891" t="s">
        <v>136</v>
      </c>
      <c r="D17891">
        <v>1</v>
      </c>
      <c r="E17891" s="1">
        <v>42136</v>
      </c>
      <c r="F17891" s="2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  <c r="M17891" t="s">
        <v>180</v>
      </c>
      <c r="N17891" t="s">
        <v>191</v>
      </c>
    </row>
    <row r="17892" spans="1:14" x14ac:dyDescent="0.3">
      <c r="A17892">
        <v>17891</v>
      </c>
      <c r="B17892">
        <v>7846</v>
      </c>
      <c r="C17892" t="s">
        <v>160</v>
      </c>
      <c r="D17892">
        <v>1</v>
      </c>
      <c r="E17892" s="1">
        <v>42136</v>
      </c>
      <c r="F17892" s="2">
        <v>0.64849537037037042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  <c r="M17892" t="s">
        <v>180</v>
      </c>
      <c r="N17892" t="s">
        <v>191</v>
      </c>
    </row>
    <row r="17893" spans="1:14" x14ac:dyDescent="0.3">
      <c r="A17893">
        <v>17892</v>
      </c>
      <c r="B17893">
        <v>7846</v>
      </c>
      <c r="C17893" t="s">
        <v>140</v>
      </c>
      <c r="D17893">
        <v>1</v>
      </c>
      <c r="E17893" s="1">
        <v>42136</v>
      </c>
      <c r="F17893" s="2">
        <v>0.64849537037037042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  <c r="M17893" t="s">
        <v>181</v>
      </c>
      <c r="N17893" t="s">
        <v>191</v>
      </c>
    </row>
    <row r="17894" spans="1:14" x14ac:dyDescent="0.3">
      <c r="A17894">
        <v>17893</v>
      </c>
      <c r="B17894">
        <v>7847</v>
      </c>
      <c r="C17894" t="s">
        <v>17</v>
      </c>
      <c r="D17894">
        <v>1</v>
      </c>
      <c r="E17894" s="1">
        <v>42136</v>
      </c>
      <c r="F17894" s="2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  <c r="M17894" t="s">
        <v>178</v>
      </c>
      <c r="N17894" t="s">
        <v>191</v>
      </c>
    </row>
    <row r="17895" spans="1:14" x14ac:dyDescent="0.3">
      <c r="A17895">
        <v>17894</v>
      </c>
      <c r="B17895">
        <v>7848</v>
      </c>
      <c r="C17895" t="s">
        <v>128</v>
      </c>
      <c r="D17895">
        <v>1</v>
      </c>
      <c r="E17895" s="1">
        <v>42136</v>
      </c>
      <c r="F17895" s="2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  <c r="M17895" t="s">
        <v>178</v>
      </c>
      <c r="N17895" t="s">
        <v>191</v>
      </c>
    </row>
    <row r="17896" spans="1:14" x14ac:dyDescent="0.3">
      <c r="A17896">
        <v>17895</v>
      </c>
      <c r="B17896">
        <v>7848</v>
      </c>
      <c r="C17896" t="s">
        <v>135</v>
      </c>
      <c r="D17896">
        <v>1</v>
      </c>
      <c r="E17896" s="1">
        <v>42136</v>
      </c>
      <c r="F17896" s="2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  <c r="M17896" t="s">
        <v>179</v>
      </c>
      <c r="N17896" t="s">
        <v>191</v>
      </c>
    </row>
    <row r="17897" spans="1:14" x14ac:dyDescent="0.3">
      <c r="A17897">
        <v>17896</v>
      </c>
      <c r="B17897">
        <v>7849</v>
      </c>
      <c r="C17897" t="s">
        <v>119</v>
      </c>
      <c r="D17897">
        <v>1</v>
      </c>
      <c r="E17897" s="1">
        <v>42136</v>
      </c>
      <c r="F17897" s="2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  <c r="M17897" t="s">
        <v>178</v>
      </c>
      <c r="N17897" t="s">
        <v>191</v>
      </c>
    </row>
    <row r="17898" spans="1:14" x14ac:dyDescent="0.3">
      <c r="A17898">
        <v>17897</v>
      </c>
      <c r="B17898">
        <v>7849</v>
      </c>
      <c r="C17898" t="s">
        <v>62</v>
      </c>
      <c r="D17898">
        <v>1</v>
      </c>
      <c r="E17898" s="1">
        <v>42136</v>
      </c>
      <c r="F17898" s="2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  <c r="M17898" t="s">
        <v>179</v>
      </c>
      <c r="N17898" t="s">
        <v>191</v>
      </c>
    </row>
    <row r="17899" spans="1:14" x14ac:dyDescent="0.3">
      <c r="A17899">
        <v>17898</v>
      </c>
      <c r="B17899">
        <v>7850</v>
      </c>
      <c r="C17899" t="s">
        <v>128</v>
      </c>
      <c r="D17899">
        <v>1</v>
      </c>
      <c r="E17899" s="1">
        <v>42136</v>
      </c>
      <c r="F17899" s="2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  <c r="M17899" t="s">
        <v>178</v>
      </c>
      <c r="N17899" t="s">
        <v>191</v>
      </c>
    </row>
    <row r="17900" spans="1:14" x14ac:dyDescent="0.3">
      <c r="A17900">
        <v>17899</v>
      </c>
      <c r="B17900">
        <v>7851</v>
      </c>
      <c r="C17900" t="s">
        <v>113</v>
      </c>
      <c r="D17900">
        <v>1</v>
      </c>
      <c r="E17900" s="1">
        <v>42136</v>
      </c>
      <c r="F17900" s="2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  <c r="M17900" t="s">
        <v>179</v>
      </c>
      <c r="N17900" t="s">
        <v>191</v>
      </c>
    </row>
    <row r="17901" spans="1:14" x14ac:dyDescent="0.3">
      <c r="A17901">
        <v>17900</v>
      </c>
      <c r="B17901">
        <v>7852</v>
      </c>
      <c r="C17901" t="s">
        <v>168</v>
      </c>
      <c r="D17901">
        <v>1</v>
      </c>
      <c r="E17901" s="1">
        <v>42136</v>
      </c>
      <c r="F17901" s="2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  <c r="M17901" t="s">
        <v>179</v>
      </c>
      <c r="N17901" t="s">
        <v>191</v>
      </c>
    </row>
    <row r="17902" spans="1:14" x14ac:dyDescent="0.3">
      <c r="A17902">
        <v>17901</v>
      </c>
      <c r="B17902">
        <v>7852</v>
      </c>
      <c r="C17902" t="s">
        <v>103</v>
      </c>
      <c r="D17902">
        <v>1</v>
      </c>
      <c r="E17902" s="1">
        <v>42136</v>
      </c>
      <c r="F17902" s="2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  <c r="M17902" t="s">
        <v>178</v>
      </c>
      <c r="N17902" t="s">
        <v>191</v>
      </c>
    </row>
    <row r="17903" spans="1:14" x14ac:dyDescent="0.3">
      <c r="A17903">
        <v>17902</v>
      </c>
      <c r="B17903">
        <v>7853</v>
      </c>
      <c r="C17903" t="s">
        <v>118</v>
      </c>
      <c r="D17903">
        <v>1</v>
      </c>
      <c r="E17903" s="1">
        <v>42136</v>
      </c>
      <c r="F17903" s="2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  <c r="M17903" t="s">
        <v>178</v>
      </c>
      <c r="N17903" t="s">
        <v>191</v>
      </c>
    </row>
    <row r="17904" spans="1:14" x14ac:dyDescent="0.3">
      <c r="A17904">
        <v>17903</v>
      </c>
      <c r="B17904">
        <v>7854</v>
      </c>
      <c r="C17904" t="s">
        <v>99</v>
      </c>
      <c r="D17904">
        <v>1</v>
      </c>
      <c r="E17904" s="1">
        <v>42136</v>
      </c>
      <c r="F17904" s="2">
        <v>0.70575231481481482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  <c r="M17904" t="s">
        <v>178</v>
      </c>
      <c r="N17904" t="s">
        <v>191</v>
      </c>
    </row>
    <row r="17905" spans="1:14" x14ac:dyDescent="0.3">
      <c r="A17905">
        <v>17904</v>
      </c>
      <c r="B17905">
        <v>7855</v>
      </c>
      <c r="C17905" t="s">
        <v>99</v>
      </c>
      <c r="D17905">
        <v>1</v>
      </c>
      <c r="E17905" s="1">
        <v>42136</v>
      </c>
      <c r="F17905" s="2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  <c r="M17905" t="s">
        <v>178</v>
      </c>
      <c r="N17905" t="s">
        <v>191</v>
      </c>
    </row>
    <row r="17906" spans="1:14" x14ac:dyDescent="0.3">
      <c r="A17906">
        <v>17905</v>
      </c>
      <c r="B17906">
        <v>7855</v>
      </c>
      <c r="C17906" t="s">
        <v>119</v>
      </c>
      <c r="D17906">
        <v>1</v>
      </c>
      <c r="E17906" s="1">
        <v>42136</v>
      </c>
      <c r="F17906" s="2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  <c r="M17906" t="s">
        <v>178</v>
      </c>
      <c r="N17906" t="s">
        <v>191</v>
      </c>
    </row>
    <row r="17907" spans="1:14" x14ac:dyDescent="0.3">
      <c r="A17907">
        <v>17906</v>
      </c>
      <c r="B17907">
        <v>7856</v>
      </c>
      <c r="C17907" t="s">
        <v>77</v>
      </c>
      <c r="D17907">
        <v>1</v>
      </c>
      <c r="E17907" s="1">
        <v>42136</v>
      </c>
      <c r="F17907" s="2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  <c r="M17907" t="s">
        <v>179</v>
      </c>
      <c r="N17907" t="s">
        <v>191</v>
      </c>
    </row>
    <row r="17908" spans="1:14" x14ac:dyDescent="0.3">
      <c r="A17908">
        <v>17907</v>
      </c>
      <c r="B17908">
        <v>7856</v>
      </c>
      <c r="C17908" t="s">
        <v>119</v>
      </c>
      <c r="D17908">
        <v>1</v>
      </c>
      <c r="E17908" s="1">
        <v>42136</v>
      </c>
      <c r="F17908" s="2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  <c r="M17908" t="s">
        <v>178</v>
      </c>
      <c r="N17908" t="s">
        <v>191</v>
      </c>
    </row>
    <row r="17909" spans="1:14" x14ac:dyDescent="0.3">
      <c r="A17909">
        <v>17908</v>
      </c>
      <c r="B17909">
        <v>7856</v>
      </c>
      <c r="C17909" t="s">
        <v>158</v>
      </c>
      <c r="D17909">
        <v>1</v>
      </c>
      <c r="E17909" s="1">
        <v>42136</v>
      </c>
      <c r="F17909" s="2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  <c r="M17909" t="s">
        <v>178</v>
      </c>
      <c r="N17909" t="s">
        <v>191</v>
      </c>
    </row>
    <row r="17910" spans="1:14" x14ac:dyDescent="0.3">
      <c r="A17910">
        <v>17909</v>
      </c>
      <c r="B17910">
        <v>7857</v>
      </c>
      <c r="C17910" t="s">
        <v>90</v>
      </c>
      <c r="D17910">
        <v>1</v>
      </c>
      <c r="E17910" s="1">
        <v>42136</v>
      </c>
      <c r="F17910" s="2">
        <v>0.71100694444444446</v>
      </c>
      <c r="G17910">
        <v>17.950000762939453</v>
      </c>
      <c r="H17910">
        <v>17.950000762939453</v>
      </c>
      <c r="I17910" t="s">
        <v>21</v>
      </c>
      <c r="J17910" t="s">
        <v>22</v>
      </c>
      <c r="K17910" t="s">
        <v>91</v>
      </c>
      <c r="L17910" t="s">
        <v>92</v>
      </c>
      <c r="M17910" t="s">
        <v>179</v>
      </c>
      <c r="N17910" t="s">
        <v>191</v>
      </c>
    </row>
    <row r="17911" spans="1:14" x14ac:dyDescent="0.3">
      <c r="A17911">
        <v>17910</v>
      </c>
      <c r="B17911">
        <v>7857</v>
      </c>
      <c r="C17911" t="s">
        <v>161</v>
      </c>
      <c r="D17911">
        <v>1</v>
      </c>
      <c r="E17911" s="1">
        <v>42136</v>
      </c>
      <c r="F17911" s="2">
        <v>0.71100694444444446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  <c r="M17911" t="s">
        <v>180</v>
      </c>
      <c r="N17911" t="s">
        <v>191</v>
      </c>
    </row>
    <row r="17912" spans="1:14" x14ac:dyDescent="0.3">
      <c r="A17912">
        <v>17911</v>
      </c>
      <c r="B17912">
        <v>7858</v>
      </c>
      <c r="C17912" t="s">
        <v>76</v>
      </c>
      <c r="D17912">
        <v>1</v>
      </c>
      <c r="E17912" s="1">
        <v>42136</v>
      </c>
      <c r="F17912" s="2">
        <v>0.71621527777777783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  <c r="M17912" t="s">
        <v>178</v>
      </c>
      <c r="N17912" t="s">
        <v>191</v>
      </c>
    </row>
    <row r="17913" spans="1:14" x14ac:dyDescent="0.3">
      <c r="A17913">
        <v>17912</v>
      </c>
      <c r="B17913">
        <v>7858</v>
      </c>
      <c r="C17913" t="s">
        <v>144</v>
      </c>
      <c r="D17913">
        <v>1</v>
      </c>
      <c r="E17913" s="1">
        <v>42136</v>
      </c>
      <c r="F17913" s="2">
        <v>0.71621527777777783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  <c r="M17913" t="s">
        <v>178</v>
      </c>
      <c r="N17913" t="s">
        <v>191</v>
      </c>
    </row>
    <row r="17914" spans="1:14" x14ac:dyDescent="0.3">
      <c r="A17914">
        <v>17913</v>
      </c>
      <c r="B17914">
        <v>7858</v>
      </c>
      <c r="C17914" t="s">
        <v>170</v>
      </c>
      <c r="D17914">
        <v>1</v>
      </c>
      <c r="E17914" s="1">
        <v>42136</v>
      </c>
      <c r="F17914" s="2">
        <v>0.71621527777777783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  <c r="M17914" t="s">
        <v>179</v>
      </c>
      <c r="N17914" t="s">
        <v>191</v>
      </c>
    </row>
    <row r="17915" spans="1:14" x14ac:dyDescent="0.3">
      <c r="A17915">
        <v>17914</v>
      </c>
      <c r="B17915">
        <v>7859</v>
      </c>
      <c r="C17915" t="s">
        <v>149</v>
      </c>
      <c r="D17915">
        <v>1</v>
      </c>
      <c r="E17915" s="1">
        <v>42136</v>
      </c>
      <c r="F17915" s="2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  <c r="M17915" t="s">
        <v>180</v>
      </c>
      <c r="N17915" t="s">
        <v>191</v>
      </c>
    </row>
    <row r="17916" spans="1:14" x14ac:dyDescent="0.3">
      <c r="A17916">
        <v>17915</v>
      </c>
      <c r="B17916">
        <v>7860</v>
      </c>
      <c r="C17916" t="s">
        <v>169</v>
      </c>
      <c r="D17916">
        <v>1</v>
      </c>
      <c r="E17916" s="1">
        <v>42136</v>
      </c>
      <c r="F17916" s="2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  <c r="M17916" t="s">
        <v>180</v>
      </c>
      <c r="N17916" t="s">
        <v>191</v>
      </c>
    </row>
    <row r="17917" spans="1:14" x14ac:dyDescent="0.3">
      <c r="A17917">
        <v>17916</v>
      </c>
      <c r="B17917">
        <v>7860</v>
      </c>
      <c r="C17917" t="s">
        <v>138</v>
      </c>
      <c r="D17917">
        <v>1</v>
      </c>
      <c r="E17917" s="1">
        <v>42136</v>
      </c>
      <c r="F17917" s="2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  <c r="M17917" t="s">
        <v>179</v>
      </c>
      <c r="N17917" t="s">
        <v>191</v>
      </c>
    </row>
    <row r="17918" spans="1:14" x14ac:dyDescent="0.3">
      <c r="A17918">
        <v>17917</v>
      </c>
      <c r="B17918">
        <v>7860</v>
      </c>
      <c r="C17918" t="s">
        <v>68</v>
      </c>
      <c r="D17918">
        <v>1</v>
      </c>
      <c r="E17918" s="1">
        <v>42136</v>
      </c>
      <c r="F17918" s="2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  <c r="M17918" t="s">
        <v>179</v>
      </c>
      <c r="N17918" t="s">
        <v>191</v>
      </c>
    </row>
    <row r="17919" spans="1:14" x14ac:dyDescent="0.3">
      <c r="A17919">
        <v>17918</v>
      </c>
      <c r="B17919">
        <v>7860</v>
      </c>
      <c r="C17919" t="s">
        <v>155</v>
      </c>
      <c r="D17919">
        <v>1</v>
      </c>
      <c r="E17919" s="1">
        <v>42136</v>
      </c>
      <c r="F17919" s="2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  <c r="M17919" t="s">
        <v>178</v>
      </c>
      <c r="N17919" t="s">
        <v>191</v>
      </c>
    </row>
    <row r="17920" spans="1:14" x14ac:dyDescent="0.3">
      <c r="A17920">
        <v>17919</v>
      </c>
      <c r="B17920">
        <v>7861</v>
      </c>
      <c r="C17920" t="s">
        <v>165</v>
      </c>
      <c r="D17920">
        <v>1</v>
      </c>
      <c r="E17920" s="1">
        <v>42136</v>
      </c>
      <c r="F17920" s="2">
        <v>0.72666666666666668</v>
      </c>
      <c r="G17920">
        <v>23.649999618530273</v>
      </c>
      <c r="H17920">
        <v>23.649999618530273</v>
      </c>
      <c r="I17920" t="s">
        <v>41</v>
      </c>
      <c r="J17920" t="s">
        <v>26</v>
      </c>
      <c r="K17920" t="s">
        <v>166</v>
      </c>
      <c r="L17920" t="s">
        <v>167</v>
      </c>
      <c r="M17920" t="s">
        <v>180</v>
      </c>
      <c r="N17920" t="s">
        <v>191</v>
      </c>
    </row>
    <row r="17921" spans="1:14" x14ac:dyDescent="0.3">
      <c r="A17921">
        <v>17920</v>
      </c>
      <c r="B17921">
        <v>7861</v>
      </c>
      <c r="C17921" t="s">
        <v>73</v>
      </c>
      <c r="D17921">
        <v>1</v>
      </c>
      <c r="E17921" s="1">
        <v>42136</v>
      </c>
      <c r="F17921" s="2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  <c r="M17921" t="s">
        <v>179</v>
      </c>
      <c r="N17921" t="s">
        <v>191</v>
      </c>
    </row>
    <row r="17922" spans="1:14" x14ac:dyDescent="0.3">
      <c r="A17922">
        <v>17921</v>
      </c>
      <c r="B17922">
        <v>7862</v>
      </c>
      <c r="C17922" t="s">
        <v>169</v>
      </c>
      <c r="D17922">
        <v>1</v>
      </c>
      <c r="E17922" s="1">
        <v>42136</v>
      </c>
      <c r="F17922" s="2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  <c r="M17922" t="s">
        <v>180</v>
      </c>
      <c r="N17922" t="s">
        <v>191</v>
      </c>
    </row>
    <row r="17923" spans="1:14" x14ac:dyDescent="0.3">
      <c r="A17923">
        <v>17922</v>
      </c>
      <c r="B17923">
        <v>7862</v>
      </c>
      <c r="C17923" t="s">
        <v>20</v>
      </c>
      <c r="D17923">
        <v>1</v>
      </c>
      <c r="E17923" s="1">
        <v>42136</v>
      </c>
      <c r="F17923" s="2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  <c r="M17923" t="s">
        <v>179</v>
      </c>
      <c r="N17923" t="s">
        <v>191</v>
      </c>
    </row>
    <row r="17924" spans="1:14" x14ac:dyDescent="0.3">
      <c r="A17924">
        <v>17923</v>
      </c>
      <c r="B17924">
        <v>7863</v>
      </c>
      <c r="C17924" t="s">
        <v>143</v>
      </c>
      <c r="D17924">
        <v>1</v>
      </c>
      <c r="E17924" s="1">
        <v>42136</v>
      </c>
      <c r="F17924" s="2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  <c r="M17924" t="s">
        <v>180</v>
      </c>
      <c r="N17924" t="s">
        <v>191</v>
      </c>
    </row>
    <row r="17925" spans="1:14" x14ac:dyDescent="0.3">
      <c r="A17925">
        <v>17924</v>
      </c>
      <c r="B17925">
        <v>7863</v>
      </c>
      <c r="C17925" t="s">
        <v>126</v>
      </c>
      <c r="D17925">
        <v>1</v>
      </c>
      <c r="E17925" s="1">
        <v>42136</v>
      </c>
      <c r="F17925" s="2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  <c r="M17925" t="s">
        <v>180</v>
      </c>
      <c r="N17925" t="s">
        <v>191</v>
      </c>
    </row>
    <row r="17926" spans="1:14" x14ac:dyDescent="0.3">
      <c r="A17926">
        <v>17925</v>
      </c>
      <c r="B17926">
        <v>7864</v>
      </c>
      <c r="C17926" t="s">
        <v>126</v>
      </c>
      <c r="D17926">
        <v>1</v>
      </c>
      <c r="E17926" s="1">
        <v>42136</v>
      </c>
      <c r="F17926" s="2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  <c r="M17926" t="s">
        <v>180</v>
      </c>
      <c r="N17926" t="s">
        <v>191</v>
      </c>
    </row>
    <row r="17927" spans="1:14" x14ac:dyDescent="0.3">
      <c r="A17927">
        <v>17926</v>
      </c>
      <c r="B17927">
        <v>7864</v>
      </c>
      <c r="C17927" t="s">
        <v>172</v>
      </c>
      <c r="D17927">
        <v>1</v>
      </c>
      <c r="E17927" s="1">
        <v>42136</v>
      </c>
      <c r="F17927" s="2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  <c r="M17927" t="s">
        <v>180</v>
      </c>
      <c r="N17927" t="s">
        <v>191</v>
      </c>
    </row>
    <row r="17928" spans="1:14" x14ac:dyDescent="0.3">
      <c r="A17928">
        <v>17927</v>
      </c>
      <c r="B17928">
        <v>7864</v>
      </c>
      <c r="C17928" t="s">
        <v>59</v>
      </c>
      <c r="D17928">
        <v>1</v>
      </c>
      <c r="E17928" s="1">
        <v>42136</v>
      </c>
      <c r="F17928" s="2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  <c r="M17928" t="s">
        <v>179</v>
      </c>
      <c r="N17928" t="s">
        <v>191</v>
      </c>
    </row>
    <row r="17929" spans="1:14" x14ac:dyDescent="0.3">
      <c r="A17929">
        <v>17928</v>
      </c>
      <c r="B17929">
        <v>7865</v>
      </c>
      <c r="C17929" t="s">
        <v>142</v>
      </c>
      <c r="D17929">
        <v>1</v>
      </c>
      <c r="E17929" s="1">
        <v>42136</v>
      </c>
      <c r="F17929" s="2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  <c r="M17929" t="s">
        <v>179</v>
      </c>
      <c r="N17929" t="s">
        <v>191</v>
      </c>
    </row>
    <row r="17930" spans="1:14" x14ac:dyDescent="0.3">
      <c r="A17930">
        <v>17929</v>
      </c>
      <c r="B17930">
        <v>7865</v>
      </c>
      <c r="C17930" t="s">
        <v>117</v>
      </c>
      <c r="D17930">
        <v>1</v>
      </c>
      <c r="E17930" s="1">
        <v>42136</v>
      </c>
      <c r="F17930" s="2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  <c r="M17930" t="s">
        <v>180</v>
      </c>
      <c r="N17930" t="s">
        <v>191</v>
      </c>
    </row>
    <row r="17931" spans="1:14" x14ac:dyDescent="0.3">
      <c r="A17931">
        <v>17930</v>
      </c>
      <c r="B17931">
        <v>7866</v>
      </c>
      <c r="C17931" t="s">
        <v>103</v>
      </c>
      <c r="D17931">
        <v>1</v>
      </c>
      <c r="E17931" s="1">
        <v>42136</v>
      </c>
      <c r="F17931" s="2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  <c r="M17931" t="s">
        <v>178</v>
      </c>
      <c r="N17931" t="s">
        <v>191</v>
      </c>
    </row>
    <row r="17932" spans="1:14" x14ac:dyDescent="0.3">
      <c r="A17932">
        <v>17931</v>
      </c>
      <c r="B17932">
        <v>7866</v>
      </c>
      <c r="C17932" t="s">
        <v>143</v>
      </c>
      <c r="D17932">
        <v>1</v>
      </c>
      <c r="E17932" s="1">
        <v>42136</v>
      </c>
      <c r="F17932" s="2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  <c r="M17932" t="s">
        <v>180</v>
      </c>
      <c r="N17932" t="s">
        <v>191</v>
      </c>
    </row>
    <row r="17933" spans="1:14" x14ac:dyDescent="0.3">
      <c r="A17933">
        <v>17932</v>
      </c>
      <c r="B17933">
        <v>7867</v>
      </c>
      <c r="C17933" t="s">
        <v>72</v>
      </c>
      <c r="D17933">
        <v>1</v>
      </c>
      <c r="E17933" s="1">
        <v>42136</v>
      </c>
      <c r="F17933" s="2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  <c r="M17933" t="s">
        <v>179</v>
      </c>
      <c r="N17933" t="s">
        <v>191</v>
      </c>
    </row>
    <row r="17934" spans="1:14" x14ac:dyDescent="0.3">
      <c r="A17934">
        <v>17933</v>
      </c>
      <c r="B17934">
        <v>7867</v>
      </c>
      <c r="C17934" t="s">
        <v>73</v>
      </c>
      <c r="D17934">
        <v>1</v>
      </c>
      <c r="E17934" s="1">
        <v>42136</v>
      </c>
      <c r="F17934" s="2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  <c r="M17934" t="s">
        <v>179</v>
      </c>
      <c r="N17934" t="s">
        <v>191</v>
      </c>
    </row>
    <row r="17935" spans="1:14" x14ac:dyDescent="0.3">
      <c r="A17935">
        <v>17934</v>
      </c>
      <c r="B17935">
        <v>7867</v>
      </c>
      <c r="C17935" t="s">
        <v>147</v>
      </c>
      <c r="D17935">
        <v>1</v>
      </c>
      <c r="E17935" s="1">
        <v>42136</v>
      </c>
      <c r="F17935" s="2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  <c r="M17935" t="s">
        <v>178</v>
      </c>
      <c r="N17935" t="s">
        <v>191</v>
      </c>
    </row>
    <row r="17936" spans="1:14" x14ac:dyDescent="0.3">
      <c r="A17936">
        <v>17935</v>
      </c>
      <c r="B17936">
        <v>7868</v>
      </c>
      <c r="C17936" t="s">
        <v>50</v>
      </c>
      <c r="D17936">
        <v>1</v>
      </c>
      <c r="E17936" s="1">
        <v>42136</v>
      </c>
      <c r="F17936" s="2">
        <v>0.78445601851851854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  <c r="M17936" t="s">
        <v>180</v>
      </c>
      <c r="N17936" t="s">
        <v>191</v>
      </c>
    </row>
    <row r="17937" spans="1:14" x14ac:dyDescent="0.3">
      <c r="A17937">
        <v>17936</v>
      </c>
      <c r="B17937">
        <v>7869</v>
      </c>
      <c r="C17937" t="s">
        <v>69</v>
      </c>
      <c r="D17937">
        <v>1</v>
      </c>
      <c r="E17937" s="1">
        <v>42136</v>
      </c>
      <c r="F17937" s="2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  <c r="M17937" t="s">
        <v>179</v>
      </c>
      <c r="N17937" t="s">
        <v>191</v>
      </c>
    </row>
    <row r="17938" spans="1:14" x14ac:dyDescent="0.3">
      <c r="A17938">
        <v>17937</v>
      </c>
      <c r="B17938">
        <v>7870</v>
      </c>
      <c r="C17938" t="s">
        <v>123</v>
      </c>
      <c r="D17938">
        <v>1</v>
      </c>
      <c r="E17938" s="1">
        <v>42136</v>
      </c>
      <c r="F17938" s="2">
        <v>0.79768518518518516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  <c r="M17938" t="s">
        <v>180</v>
      </c>
      <c r="N17938" t="s">
        <v>191</v>
      </c>
    </row>
    <row r="17939" spans="1:14" x14ac:dyDescent="0.3">
      <c r="A17939">
        <v>17938</v>
      </c>
      <c r="B17939">
        <v>7871</v>
      </c>
      <c r="C17939" t="s">
        <v>40</v>
      </c>
      <c r="D17939">
        <v>1</v>
      </c>
      <c r="E17939" s="1">
        <v>42136</v>
      </c>
      <c r="F17939" s="2">
        <v>0.81171296296296291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  <c r="M17939" t="s">
        <v>180</v>
      </c>
      <c r="N17939" t="s">
        <v>191</v>
      </c>
    </row>
    <row r="17940" spans="1:14" x14ac:dyDescent="0.3">
      <c r="A17940">
        <v>17939</v>
      </c>
      <c r="B17940">
        <v>7871</v>
      </c>
      <c r="C17940" t="s">
        <v>121</v>
      </c>
      <c r="D17940">
        <v>1</v>
      </c>
      <c r="E17940" s="1">
        <v>42136</v>
      </c>
      <c r="F17940" s="2">
        <v>0.81171296296296291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  <c r="M17940" t="s">
        <v>178</v>
      </c>
      <c r="N17940" t="s">
        <v>191</v>
      </c>
    </row>
    <row r="17941" spans="1:14" x14ac:dyDescent="0.3">
      <c r="A17941">
        <v>17940</v>
      </c>
      <c r="B17941">
        <v>7872</v>
      </c>
      <c r="C17941" t="s">
        <v>120</v>
      </c>
      <c r="D17941">
        <v>1</v>
      </c>
      <c r="E17941" s="1">
        <v>42136</v>
      </c>
      <c r="F17941" s="2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  <c r="M17941" t="s">
        <v>180</v>
      </c>
      <c r="N17941" t="s">
        <v>191</v>
      </c>
    </row>
    <row r="17942" spans="1:14" x14ac:dyDescent="0.3">
      <c r="A17942">
        <v>17941</v>
      </c>
      <c r="B17942">
        <v>7872</v>
      </c>
      <c r="C17942" t="s">
        <v>32</v>
      </c>
      <c r="D17942">
        <v>1</v>
      </c>
      <c r="E17942" s="1">
        <v>42136</v>
      </c>
      <c r="F17942" s="2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  <c r="M17942" t="s">
        <v>179</v>
      </c>
      <c r="N17942" t="s">
        <v>191</v>
      </c>
    </row>
    <row r="17943" spans="1:14" x14ac:dyDescent="0.3">
      <c r="A17943">
        <v>17942</v>
      </c>
      <c r="B17943">
        <v>7873</v>
      </c>
      <c r="C17943" t="s">
        <v>159</v>
      </c>
      <c r="D17943">
        <v>1</v>
      </c>
      <c r="E17943" s="1">
        <v>42136</v>
      </c>
      <c r="F17943" s="2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  <c r="M17943" t="s">
        <v>178</v>
      </c>
      <c r="N17943" t="s">
        <v>191</v>
      </c>
    </row>
    <row r="17944" spans="1:14" x14ac:dyDescent="0.3">
      <c r="A17944">
        <v>17943</v>
      </c>
      <c r="B17944">
        <v>7874</v>
      </c>
      <c r="C17944" t="s">
        <v>37</v>
      </c>
      <c r="D17944">
        <v>1</v>
      </c>
      <c r="E17944" s="1">
        <v>42136</v>
      </c>
      <c r="F17944" s="2">
        <v>0.84030092592592598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  <c r="M17944" t="s">
        <v>179</v>
      </c>
      <c r="N17944" t="s">
        <v>191</v>
      </c>
    </row>
    <row r="17945" spans="1:14" x14ac:dyDescent="0.3">
      <c r="A17945">
        <v>17944</v>
      </c>
      <c r="B17945">
        <v>7874</v>
      </c>
      <c r="C17945" t="s">
        <v>109</v>
      </c>
      <c r="D17945">
        <v>1</v>
      </c>
      <c r="E17945" s="1">
        <v>42136</v>
      </c>
      <c r="F17945" s="2">
        <v>0.84030092592592598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  <c r="M17945" t="s">
        <v>179</v>
      </c>
      <c r="N17945" t="s">
        <v>191</v>
      </c>
    </row>
    <row r="17946" spans="1:14" x14ac:dyDescent="0.3">
      <c r="A17946">
        <v>17945</v>
      </c>
      <c r="B17946">
        <v>7874</v>
      </c>
      <c r="C17946" t="s">
        <v>154</v>
      </c>
      <c r="D17946">
        <v>1</v>
      </c>
      <c r="E17946" s="1">
        <v>42136</v>
      </c>
      <c r="F17946" s="2">
        <v>0.84030092592592598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  <c r="M17946" t="s">
        <v>178</v>
      </c>
      <c r="N17946" t="s">
        <v>191</v>
      </c>
    </row>
    <row r="17947" spans="1:14" x14ac:dyDescent="0.3">
      <c r="A17947">
        <v>17946</v>
      </c>
      <c r="B17947">
        <v>7875</v>
      </c>
      <c r="C17947" t="s">
        <v>17</v>
      </c>
      <c r="D17947">
        <v>1</v>
      </c>
      <c r="E17947" s="1">
        <v>42136</v>
      </c>
      <c r="F17947" s="2">
        <v>0.86076388888888888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  <c r="M17947" t="s">
        <v>178</v>
      </c>
      <c r="N17947" t="s">
        <v>191</v>
      </c>
    </row>
    <row r="17948" spans="1:14" x14ac:dyDescent="0.3">
      <c r="A17948">
        <v>17947</v>
      </c>
      <c r="B17948">
        <v>7875</v>
      </c>
      <c r="C17948" t="s">
        <v>128</v>
      </c>
      <c r="D17948">
        <v>1</v>
      </c>
      <c r="E17948" s="1">
        <v>42136</v>
      </c>
      <c r="F17948" s="2">
        <v>0.86076388888888888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  <c r="M17948" t="s">
        <v>178</v>
      </c>
      <c r="N17948" t="s">
        <v>191</v>
      </c>
    </row>
    <row r="17949" spans="1:14" x14ac:dyDescent="0.3">
      <c r="A17949">
        <v>17948</v>
      </c>
      <c r="B17949">
        <v>7875</v>
      </c>
      <c r="C17949" t="s">
        <v>47</v>
      </c>
      <c r="D17949">
        <v>1</v>
      </c>
      <c r="E17949" s="1">
        <v>42136</v>
      </c>
      <c r="F17949" s="2">
        <v>0.86076388888888888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  <c r="M17949" t="s">
        <v>180</v>
      </c>
      <c r="N17949" t="s">
        <v>191</v>
      </c>
    </row>
    <row r="17950" spans="1:14" x14ac:dyDescent="0.3">
      <c r="A17950">
        <v>17949</v>
      </c>
      <c r="B17950">
        <v>7875</v>
      </c>
      <c r="C17950" t="s">
        <v>154</v>
      </c>
      <c r="D17950">
        <v>1</v>
      </c>
      <c r="E17950" s="1">
        <v>42136</v>
      </c>
      <c r="F17950" s="2">
        <v>0.86076388888888888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  <c r="M17950" t="s">
        <v>178</v>
      </c>
      <c r="N17950" t="s">
        <v>191</v>
      </c>
    </row>
    <row r="17951" spans="1:14" x14ac:dyDescent="0.3">
      <c r="A17951">
        <v>17950</v>
      </c>
      <c r="B17951">
        <v>7876</v>
      </c>
      <c r="C17951" t="s">
        <v>73</v>
      </c>
      <c r="D17951">
        <v>1</v>
      </c>
      <c r="E17951" s="1">
        <v>42136</v>
      </c>
      <c r="F17951" s="2">
        <v>0.86384259259259255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  <c r="M17951" t="s">
        <v>179</v>
      </c>
      <c r="N17951" t="s">
        <v>191</v>
      </c>
    </row>
    <row r="17952" spans="1:14" x14ac:dyDescent="0.3">
      <c r="A17952">
        <v>17951</v>
      </c>
      <c r="B17952">
        <v>7877</v>
      </c>
      <c r="C17952" t="s">
        <v>76</v>
      </c>
      <c r="D17952">
        <v>1</v>
      </c>
      <c r="E17952" s="1">
        <v>42136</v>
      </c>
      <c r="F17952" s="2">
        <v>0.87179398148148146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  <c r="M17952" t="s">
        <v>178</v>
      </c>
      <c r="N17952" t="s">
        <v>191</v>
      </c>
    </row>
    <row r="17953" spans="1:14" x14ac:dyDescent="0.3">
      <c r="A17953">
        <v>17952</v>
      </c>
      <c r="B17953">
        <v>7877</v>
      </c>
      <c r="C17953" t="s">
        <v>143</v>
      </c>
      <c r="D17953">
        <v>1</v>
      </c>
      <c r="E17953" s="1">
        <v>42136</v>
      </c>
      <c r="F17953" s="2">
        <v>0.87179398148148146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  <c r="M17953" t="s">
        <v>180</v>
      </c>
      <c r="N17953" t="s">
        <v>191</v>
      </c>
    </row>
    <row r="17954" spans="1:14" x14ac:dyDescent="0.3">
      <c r="A17954">
        <v>17953</v>
      </c>
      <c r="B17954">
        <v>7878</v>
      </c>
      <c r="C17954" t="s">
        <v>20</v>
      </c>
      <c r="D17954">
        <v>1</v>
      </c>
      <c r="E17954" s="1">
        <v>42136</v>
      </c>
      <c r="F17954" s="2">
        <v>0.87624999999999997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  <c r="M17954" t="s">
        <v>179</v>
      </c>
      <c r="N17954" t="s">
        <v>191</v>
      </c>
    </row>
    <row r="17955" spans="1:14" x14ac:dyDescent="0.3">
      <c r="A17955">
        <v>17954</v>
      </c>
      <c r="B17955">
        <v>7878</v>
      </c>
      <c r="C17955" t="s">
        <v>68</v>
      </c>
      <c r="D17955">
        <v>1</v>
      </c>
      <c r="E17955" s="1">
        <v>42136</v>
      </c>
      <c r="F17955" s="2">
        <v>0.87624999999999997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  <c r="M17955" t="s">
        <v>179</v>
      </c>
      <c r="N17955" t="s">
        <v>191</v>
      </c>
    </row>
    <row r="17956" spans="1:14" x14ac:dyDescent="0.3">
      <c r="A17956">
        <v>17955</v>
      </c>
      <c r="B17956">
        <v>7879</v>
      </c>
      <c r="C17956" t="s">
        <v>44</v>
      </c>
      <c r="D17956">
        <v>1</v>
      </c>
      <c r="E17956" s="1">
        <v>42136</v>
      </c>
      <c r="F17956" s="2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  <c r="M17956" t="s">
        <v>180</v>
      </c>
      <c r="N17956" t="s">
        <v>191</v>
      </c>
    </row>
    <row r="17957" spans="1:14" x14ac:dyDescent="0.3">
      <c r="A17957">
        <v>17956</v>
      </c>
      <c r="B17957">
        <v>7880</v>
      </c>
      <c r="C17957" t="s">
        <v>170</v>
      </c>
      <c r="D17957">
        <v>1</v>
      </c>
      <c r="E17957" s="1">
        <v>42136</v>
      </c>
      <c r="F17957" s="2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  <c r="M17957" t="s">
        <v>179</v>
      </c>
      <c r="N17957" t="s">
        <v>191</v>
      </c>
    </row>
    <row r="17958" spans="1:14" x14ac:dyDescent="0.3">
      <c r="A17958">
        <v>17957</v>
      </c>
      <c r="B17958">
        <v>7881</v>
      </c>
      <c r="C17958" t="s">
        <v>50</v>
      </c>
      <c r="D17958">
        <v>1</v>
      </c>
      <c r="E17958" s="1">
        <v>42136</v>
      </c>
      <c r="F17958" s="2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  <c r="M17958" t="s">
        <v>180</v>
      </c>
      <c r="N17958" t="s">
        <v>191</v>
      </c>
    </row>
    <row r="17959" spans="1:14" x14ac:dyDescent="0.3">
      <c r="A17959">
        <v>17958</v>
      </c>
      <c r="B17959">
        <v>7881</v>
      </c>
      <c r="C17959" t="s">
        <v>160</v>
      </c>
      <c r="D17959">
        <v>1</v>
      </c>
      <c r="E17959" s="1">
        <v>42136</v>
      </c>
      <c r="F17959" s="2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  <c r="M17959" t="s">
        <v>180</v>
      </c>
      <c r="N17959" t="s">
        <v>191</v>
      </c>
    </row>
    <row r="17960" spans="1:14" x14ac:dyDescent="0.3">
      <c r="A17960">
        <v>17959</v>
      </c>
      <c r="B17960">
        <v>7882</v>
      </c>
      <c r="C17960" t="s">
        <v>112</v>
      </c>
      <c r="D17960">
        <v>1</v>
      </c>
      <c r="E17960" s="1">
        <v>42136</v>
      </c>
      <c r="F17960" s="2">
        <v>0.92781250000000004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  <c r="M17960" t="s">
        <v>179</v>
      </c>
      <c r="N17960" t="s">
        <v>191</v>
      </c>
    </row>
    <row r="17961" spans="1:14" x14ac:dyDescent="0.3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2">
        <v>0.47061342592592592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  <c r="M17961" t="s">
        <v>180</v>
      </c>
      <c r="N17961" t="s">
        <v>192</v>
      </c>
    </row>
    <row r="17962" spans="1:14" x14ac:dyDescent="0.3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  <c r="M17962" t="s">
        <v>179</v>
      </c>
      <c r="N17962" t="s">
        <v>192</v>
      </c>
    </row>
    <row r="17963" spans="1:14" x14ac:dyDescent="0.3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  <c r="M17963" t="s">
        <v>179</v>
      </c>
      <c r="N17963" t="s">
        <v>192</v>
      </c>
    </row>
    <row r="17964" spans="1:14" x14ac:dyDescent="0.3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2">
        <v>0.48900462962962965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  <c r="M17964" t="s">
        <v>179</v>
      </c>
      <c r="N17964" t="s">
        <v>192</v>
      </c>
    </row>
    <row r="17965" spans="1:14" x14ac:dyDescent="0.3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2">
        <v>0.49105324074074075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  <c r="M17965" t="s">
        <v>178</v>
      </c>
      <c r="N17965" t="s">
        <v>192</v>
      </c>
    </row>
    <row r="17966" spans="1:14" x14ac:dyDescent="0.3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  <c r="M17966" t="s">
        <v>179</v>
      </c>
      <c r="N17966" t="s">
        <v>192</v>
      </c>
    </row>
    <row r="17967" spans="1:14" x14ac:dyDescent="0.3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2">
        <v>0.49952546296296296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  <c r="M17967" t="s">
        <v>178</v>
      </c>
      <c r="N17967" t="s">
        <v>192</v>
      </c>
    </row>
    <row r="17968" spans="1:14" x14ac:dyDescent="0.3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2">
        <v>0.49952546296296296</v>
      </c>
      <c r="G17968">
        <v>17.950000762939453</v>
      </c>
      <c r="H17968">
        <v>17.950000762939453</v>
      </c>
      <c r="I17968" t="s">
        <v>21</v>
      </c>
      <c r="J17968" t="s">
        <v>22</v>
      </c>
      <c r="K17968" t="s">
        <v>91</v>
      </c>
      <c r="L17968" t="s">
        <v>92</v>
      </c>
      <c r="M17968" t="s">
        <v>179</v>
      </c>
      <c r="N17968" t="s">
        <v>192</v>
      </c>
    </row>
    <row r="17969" spans="1:14" x14ac:dyDescent="0.3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  <c r="M17969" t="s">
        <v>179</v>
      </c>
      <c r="N17969" t="s">
        <v>192</v>
      </c>
    </row>
    <row r="17970" spans="1:14" x14ac:dyDescent="0.3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  <c r="M17970" t="s">
        <v>178</v>
      </c>
      <c r="N17970" t="s">
        <v>192</v>
      </c>
    </row>
    <row r="17971" spans="1:14" x14ac:dyDescent="0.3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  <c r="M17971" t="s">
        <v>181</v>
      </c>
      <c r="N17971" t="s">
        <v>192</v>
      </c>
    </row>
    <row r="17972" spans="1:14" x14ac:dyDescent="0.3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  <c r="M17972" t="s">
        <v>180</v>
      </c>
      <c r="N17972" t="s">
        <v>192</v>
      </c>
    </row>
    <row r="17973" spans="1:14" x14ac:dyDescent="0.3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  <c r="M17973" t="s">
        <v>179</v>
      </c>
      <c r="N17973" t="s">
        <v>192</v>
      </c>
    </row>
    <row r="17974" spans="1:14" x14ac:dyDescent="0.3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  <c r="M17974" t="s">
        <v>180</v>
      </c>
      <c r="N17974" t="s">
        <v>192</v>
      </c>
    </row>
    <row r="17975" spans="1:14" x14ac:dyDescent="0.3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  <c r="M17975" t="s">
        <v>178</v>
      </c>
      <c r="N17975" t="s">
        <v>192</v>
      </c>
    </row>
    <row r="17976" spans="1:14" x14ac:dyDescent="0.3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  <c r="M17976" t="s">
        <v>179</v>
      </c>
      <c r="N17976" t="s">
        <v>192</v>
      </c>
    </row>
    <row r="17977" spans="1:14" x14ac:dyDescent="0.3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  <c r="M17977" t="s">
        <v>179</v>
      </c>
      <c r="N17977" t="s">
        <v>192</v>
      </c>
    </row>
    <row r="17978" spans="1:14" x14ac:dyDescent="0.3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  <c r="M17978" t="s">
        <v>178</v>
      </c>
      <c r="N17978" t="s">
        <v>192</v>
      </c>
    </row>
    <row r="17979" spans="1:14" x14ac:dyDescent="0.3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  <c r="M17979" t="s">
        <v>180</v>
      </c>
      <c r="N17979" t="s">
        <v>192</v>
      </c>
    </row>
    <row r="17980" spans="1:14" x14ac:dyDescent="0.3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  <c r="M17980" t="s">
        <v>180</v>
      </c>
      <c r="N17980" t="s">
        <v>192</v>
      </c>
    </row>
    <row r="17981" spans="1:14" x14ac:dyDescent="0.3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  <c r="M17981" t="s">
        <v>180</v>
      </c>
      <c r="N17981" t="s">
        <v>192</v>
      </c>
    </row>
    <row r="17982" spans="1:14" x14ac:dyDescent="0.3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  <c r="M17982" t="s">
        <v>180</v>
      </c>
      <c r="N17982" t="s">
        <v>192</v>
      </c>
    </row>
    <row r="17983" spans="1:14" x14ac:dyDescent="0.3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  <c r="M17983" t="s">
        <v>180</v>
      </c>
      <c r="N17983" t="s">
        <v>192</v>
      </c>
    </row>
    <row r="17984" spans="1:14" x14ac:dyDescent="0.3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  <c r="M17984" t="s">
        <v>180</v>
      </c>
      <c r="N17984" t="s">
        <v>192</v>
      </c>
    </row>
    <row r="17985" spans="1:14" x14ac:dyDescent="0.3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  <c r="M17985" t="s">
        <v>178</v>
      </c>
      <c r="N17985" t="s">
        <v>192</v>
      </c>
    </row>
    <row r="17986" spans="1:14" x14ac:dyDescent="0.3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  <c r="M17986" t="s">
        <v>178</v>
      </c>
      <c r="N17986" t="s">
        <v>192</v>
      </c>
    </row>
    <row r="17987" spans="1:14" x14ac:dyDescent="0.3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  <c r="M17987" t="s">
        <v>178</v>
      </c>
      <c r="N17987" t="s">
        <v>192</v>
      </c>
    </row>
    <row r="17988" spans="1:14" x14ac:dyDescent="0.3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  <c r="M17988" t="s">
        <v>180</v>
      </c>
      <c r="N17988" t="s">
        <v>192</v>
      </c>
    </row>
    <row r="17989" spans="1:14" x14ac:dyDescent="0.3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2">
        <v>0.53920138888888891</v>
      </c>
      <c r="G17989">
        <v>23.649999618530273</v>
      </c>
      <c r="H17989">
        <v>23.649999618530273</v>
      </c>
      <c r="I17989" t="s">
        <v>41</v>
      </c>
      <c r="J17989" t="s">
        <v>26</v>
      </c>
      <c r="K17989" t="s">
        <v>166</v>
      </c>
      <c r="L17989" t="s">
        <v>167</v>
      </c>
      <c r="M17989" t="s">
        <v>180</v>
      </c>
      <c r="N17989" t="s">
        <v>192</v>
      </c>
    </row>
    <row r="17990" spans="1:14" x14ac:dyDescent="0.3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  <c r="M17990" t="s">
        <v>178</v>
      </c>
      <c r="N17990" t="s">
        <v>192</v>
      </c>
    </row>
    <row r="17991" spans="1:14" x14ac:dyDescent="0.3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  <c r="M17991" t="s">
        <v>180</v>
      </c>
      <c r="N17991" t="s">
        <v>192</v>
      </c>
    </row>
    <row r="17992" spans="1:14" x14ac:dyDescent="0.3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  <c r="M17992" t="s">
        <v>178</v>
      </c>
      <c r="N17992" t="s">
        <v>192</v>
      </c>
    </row>
    <row r="17993" spans="1:14" x14ac:dyDescent="0.3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  <c r="M17993" t="s">
        <v>180</v>
      </c>
      <c r="N17993" t="s">
        <v>192</v>
      </c>
    </row>
    <row r="17994" spans="1:14" x14ac:dyDescent="0.3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  <c r="M17994" t="s">
        <v>179</v>
      </c>
      <c r="N17994" t="s">
        <v>192</v>
      </c>
    </row>
    <row r="17995" spans="1:14" x14ac:dyDescent="0.3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  <c r="M17995" t="s">
        <v>179</v>
      </c>
      <c r="N17995" t="s">
        <v>192</v>
      </c>
    </row>
    <row r="17996" spans="1:14" x14ac:dyDescent="0.3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  <c r="M17996" t="s">
        <v>178</v>
      </c>
      <c r="N17996" t="s">
        <v>192</v>
      </c>
    </row>
    <row r="17997" spans="1:14" x14ac:dyDescent="0.3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  <c r="M17997" t="s">
        <v>179</v>
      </c>
      <c r="N17997" t="s">
        <v>192</v>
      </c>
    </row>
    <row r="17998" spans="1:14" x14ac:dyDescent="0.3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  <c r="M17998" t="s">
        <v>179</v>
      </c>
      <c r="N17998" t="s">
        <v>192</v>
      </c>
    </row>
    <row r="17999" spans="1:14" x14ac:dyDescent="0.3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  <c r="M17999" t="s">
        <v>179</v>
      </c>
      <c r="N17999" t="s">
        <v>192</v>
      </c>
    </row>
    <row r="18000" spans="1:14" x14ac:dyDescent="0.3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  <c r="M18000" t="s">
        <v>179</v>
      </c>
      <c r="N18000" t="s">
        <v>192</v>
      </c>
    </row>
    <row r="18001" spans="1:14" x14ac:dyDescent="0.3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  <c r="M18001" t="s">
        <v>179</v>
      </c>
      <c r="N18001" t="s">
        <v>192</v>
      </c>
    </row>
    <row r="18002" spans="1:14" x14ac:dyDescent="0.3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  <c r="M18002" t="s">
        <v>178</v>
      </c>
      <c r="N18002" t="s">
        <v>192</v>
      </c>
    </row>
    <row r="18003" spans="1:14" x14ac:dyDescent="0.3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  <c r="M18003" t="s">
        <v>178</v>
      </c>
      <c r="N18003" t="s">
        <v>192</v>
      </c>
    </row>
    <row r="18004" spans="1:14" x14ac:dyDescent="0.3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  <c r="M18004" t="s">
        <v>178</v>
      </c>
      <c r="N18004" t="s">
        <v>192</v>
      </c>
    </row>
    <row r="18005" spans="1:14" x14ac:dyDescent="0.3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  <c r="M18005" t="s">
        <v>180</v>
      </c>
      <c r="N18005" t="s">
        <v>192</v>
      </c>
    </row>
    <row r="18006" spans="1:14" x14ac:dyDescent="0.3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  <c r="M18006" t="s">
        <v>179</v>
      </c>
      <c r="N18006" t="s">
        <v>192</v>
      </c>
    </row>
    <row r="18007" spans="1:14" x14ac:dyDescent="0.3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  <c r="M18007" t="s">
        <v>180</v>
      </c>
      <c r="N18007" t="s">
        <v>192</v>
      </c>
    </row>
    <row r="18008" spans="1:14" x14ac:dyDescent="0.3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  <c r="M18008" t="s">
        <v>179</v>
      </c>
      <c r="N18008" t="s">
        <v>192</v>
      </c>
    </row>
    <row r="18009" spans="1:14" x14ac:dyDescent="0.3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2">
        <v>0.59185185185185185</v>
      </c>
      <c r="G18009">
        <v>17.950000762939453</v>
      </c>
      <c r="H18009">
        <v>17.950000762939453</v>
      </c>
      <c r="I18009" t="s">
        <v>21</v>
      </c>
      <c r="J18009" t="s">
        <v>22</v>
      </c>
      <c r="K18009" t="s">
        <v>91</v>
      </c>
      <c r="L18009" t="s">
        <v>92</v>
      </c>
      <c r="M18009" t="s">
        <v>179</v>
      </c>
      <c r="N18009" t="s">
        <v>192</v>
      </c>
    </row>
    <row r="18010" spans="1:14" x14ac:dyDescent="0.3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  <c r="M18010" t="s">
        <v>178</v>
      </c>
      <c r="N18010" t="s">
        <v>192</v>
      </c>
    </row>
    <row r="18011" spans="1:14" x14ac:dyDescent="0.3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  <c r="M18011" t="s">
        <v>179</v>
      </c>
      <c r="N18011" t="s">
        <v>192</v>
      </c>
    </row>
    <row r="18012" spans="1:14" x14ac:dyDescent="0.3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  <c r="M18012" t="s">
        <v>178</v>
      </c>
      <c r="N18012" t="s">
        <v>192</v>
      </c>
    </row>
    <row r="18013" spans="1:14" x14ac:dyDescent="0.3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  <c r="M18013" t="s">
        <v>178</v>
      </c>
      <c r="N18013" t="s">
        <v>192</v>
      </c>
    </row>
    <row r="18014" spans="1:14" x14ac:dyDescent="0.3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  <c r="M18014" t="s">
        <v>179</v>
      </c>
      <c r="N18014" t="s">
        <v>192</v>
      </c>
    </row>
    <row r="18015" spans="1:14" x14ac:dyDescent="0.3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  <c r="M18015" t="s">
        <v>180</v>
      </c>
      <c r="N18015" t="s">
        <v>192</v>
      </c>
    </row>
    <row r="18016" spans="1:14" x14ac:dyDescent="0.3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  <c r="M18016" t="s">
        <v>180</v>
      </c>
      <c r="N18016" t="s">
        <v>192</v>
      </c>
    </row>
    <row r="18017" spans="1:14" x14ac:dyDescent="0.3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  <c r="M18017" t="s">
        <v>179</v>
      </c>
      <c r="N18017" t="s">
        <v>192</v>
      </c>
    </row>
    <row r="18018" spans="1:14" x14ac:dyDescent="0.3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  <c r="M18018" t="s">
        <v>181</v>
      </c>
      <c r="N18018" t="s">
        <v>192</v>
      </c>
    </row>
    <row r="18019" spans="1:14" x14ac:dyDescent="0.3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  <c r="M18019" t="s">
        <v>180</v>
      </c>
      <c r="N18019" t="s">
        <v>192</v>
      </c>
    </row>
    <row r="18020" spans="1:14" x14ac:dyDescent="0.3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  <c r="M18020" t="s">
        <v>180</v>
      </c>
      <c r="N18020" t="s">
        <v>192</v>
      </c>
    </row>
    <row r="18021" spans="1:14" x14ac:dyDescent="0.3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  <c r="M18021" t="s">
        <v>179</v>
      </c>
      <c r="N18021" t="s">
        <v>192</v>
      </c>
    </row>
    <row r="18022" spans="1:14" x14ac:dyDescent="0.3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  <c r="M18022" t="s">
        <v>179</v>
      </c>
      <c r="N18022" t="s">
        <v>192</v>
      </c>
    </row>
    <row r="18023" spans="1:14" x14ac:dyDescent="0.3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  <c r="M18023" t="s">
        <v>180</v>
      </c>
      <c r="N18023" t="s">
        <v>192</v>
      </c>
    </row>
    <row r="18024" spans="1:14" x14ac:dyDescent="0.3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  <c r="M18024" t="s">
        <v>178</v>
      </c>
      <c r="N18024" t="s">
        <v>192</v>
      </c>
    </row>
    <row r="18025" spans="1:14" x14ac:dyDescent="0.3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  <c r="M18025" t="s">
        <v>179</v>
      </c>
      <c r="N18025" t="s">
        <v>192</v>
      </c>
    </row>
    <row r="18026" spans="1:14" x14ac:dyDescent="0.3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2">
        <v>0.62299768518518517</v>
      </c>
      <c r="G18026">
        <v>23.649999618530273</v>
      </c>
      <c r="H18026">
        <v>23.649999618530273</v>
      </c>
      <c r="I18026" t="s">
        <v>41</v>
      </c>
      <c r="J18026" t="s">
        <v>26</v>
      </c>
      <c r="K18026" t="s">
        <v>166</v>
      </c>
      <c r="L18026" t="s">
        <v>167</v>
      </c>
      <c r="M18026" t="s">
        <v>180</v>
      </c>
      <c r="N18026" t="s">
        <v>192</v>
      </c>
    </row>
    <row r="18027" spans="1:14" x14ac:dyDescent="0.3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  <c r="M18027" t="s">
        <v>178</v>
      </c>
      <c r="N18027" t="s">
        <v>192</v>
      </c>
    </row>
    <row r="18028" spans="1:14" x14ac:dyDescent="0.3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  <c r="M18028" t="s">
        <v>180</v>
      </c>
      <c r="N18028" t="s">
        <v>192</v>
      </c>
    </row>
    <row r="18029" spans="1:14" x14ac:dyDescent="0.3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2">
        <v>0.6334143518518518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  <c r="M18029" t="s">
        <v>180</v>
      </c>
      <c r="N18029" t="s">
        <v>192</v>
      </c>
    </row>
    <row r="18030" spans="1:14" x14ac:dyDescent="0.3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2">
        <v>0.6334143518518518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  <c r="M18030" t="s">
        <v>178</v>
      </c>
      <c r="N18030" t="s">
        <v>192</v>
      </c>
    </row>
    <row r="18031" spans="1:14" x14ac:dyDescent="0.3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  <c r="M18031" t="s">
        <v>180</v>
      </c>
      <c r="N18031" t="s">
        <v>192</v>
      </c>
    </row>
    <row r="18032" spans="1:14" x14ac:dyDescent="0.3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  <c r="M18032" t="s">
        <v>179</v>
      </c>
      <c r="N18032" t="s">
        <v>192</v>
      </c>
    </row>
    <row r="18033" spans="1:14" x14ac:dyDescent="0.3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  <c r="M18033" t="s">
        <v>180</v>
      </c>
      <c r="N18033" t="s">
        <v>192</v>
      </c>
    </row>
    <row r="18034" spans="1:14" x14ac:dyDescent="0.3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  <c r="M18034" t="s">
        <v>178</v>
      </c>
      <c r="N18034" t="s">
        <v>192</v>
      </c>
    </row>
    <row r="18035" spans="1:14" x14ac:dyDescent="0.3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2">
        <v>0.66</v>
      </c>
      <c r="G18035">
        <v>17.950000762939453</v>
      </c>
      <c r="H18035">
        <v>17.950000762939453</v>
      </c>
      <c r="I18035" t="s">
        <v>21</v>
      </c>
      <c r="J18035" t="s">
        <v>22</v>
      </c>
      <c r="K18035" t="s">
        <v>91</v>
      </c>
      <c r="L18035" t="s">
        <v>92</v>
      </c>
      <c r="M18035" t="s">
        <v>179</v>
      </c>
      <c r="N18035" t="s">
        <v>192</v>
      </c>
    </row>
    <row r="18036" spans="1:14" x14ac:dyDescent="0.3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  <c r="M18036" t="s">
        <v>180</v>
      </c>
      <c r="N18036" t="s">
        <v>192</v>
      </c>
    </row>
    <row r="18037" spans="1:14" x14ac:dyDescent="0.3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2">
        <v>0.66400462962962958</v>
      </c>
      <c r="G18037">
        <v>17.950000762939453</v>
      </c>
      <c r="H18037">
        <v>17.950000762939453</v>
      </c>
      <c r="I18037" t="s">
        <v>21</v>
      </c>
      <c r="J18037" t="s">
        <v>22</v>
      </c>
      <c r="K18037" t="s">
        <v>91</v>
      </c>
      <c r="L18037" t="s">
        <v>92</v>
      </c>
      <c r="M18037" t="s">
        <v>179</v>
      </c>
      <c r="N18037" t="s">
        <v>192</v>
      </c>
    </row>
    <row r="18038" spans="1:14" x14ac:dyDescent="0.3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2">
        <v>0.66412037037037042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  <c r="M18038" t="s">
        <v>180</v>
      </c>
      <c r="N18038" t="s">
        <v>192</v>
      </c>
    </row>
    <row r="18039" spans="1:14" x14ac:dyDescent="0.3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  <c r="M18039" t="s">
        <v>179</v>
      </c>
      <c r="N18039" t="s">
        <v>192</v>
      </c>
    </row>
    <row r="18040" spans="1:14" x14ac:dyDescent="0.3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2">
        <v>0.69186342592592598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  <c r="M18040" t="s">
        <v>179</v>
      </c>
      <c r="N18040" t="s">
        <v>192</v>
      </c>
    </row>
    <row r="18041" spans="1:14" x14ac:dyDescent="0.3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2">
        <v>0.69186342592592598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  <c r="M18041" t="s">
        <v>178</v>
      </c>
      <c r="N18041" t="s">
        <v>192</v>
      </c>
    </row>
    <row r="18042" spans="1:14" x14ac:dyDescent="0.3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2">
        <v>0.69186342592592598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  <c r="M18042" t="s">
        <v>178</v>
      </c>
      <c r="N18042" t="s">
        <v>192</v>
      </c>
    </row>
    <row r="18043" spans="1:14" x14ac:dyDescent="0.3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2">
        <v>0.69186342592592598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  <c r="M18043" t="s">
        <v>178</v>
      </c>
      <c r="N18043" t="s">
        <v>192</v>
      </c>
    </row>
    <row r="18044" spans="1:14" x14ac:dyDescent="0.3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  <c r="M18044" t="s">
        <v>178</v>
      </c>
      <c r="N18044" t="s">
        <v>192</v>
      </c>
    </row>
    <row r="18045" spans="1:14" x14ac:dyDescent="0.3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  <c r="M18045" t="s">
        <v>180</v>
      </c>
      <c r="N18045" t="s">
        <v>192</v>
      </c>
    </row>
    <row r="18046" spans="1:14" x14ac:dyDescent="0.3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  <c r="M18046" t="s">
        <v>178</v>
      </c>
      <c r="N18046" t="s">
        <v>192</v>
      </c>
    </row>
    <row r="18047" spans="1:14" x14ac:dyDescent="0.3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  <c r="M18047" t="s">
        <v>179</v>
      </c>
      <c r="N18047" t="s">
        <v>192</v>
      </c>
    </row>
    <row r="18048" spans="1:14" x14ac:dyDescent="0.3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  <c r="M18048" t="s">
        <v>179</v>
      </c>
      <c r="N18048" t="s">
        <v>192</v>
      </c>
    </row>
    <row r="18049" spans="1:14" x14ac:dyDescent="0.3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  <c r="M18049" t="s">
        <v>180</v>
      </c>
      <c r="N18049" t="s">
        <v>192</v>
      </c>
    </row>
    <row r="18050" spans="1:14" x14ac:dyDescent="0.3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  <c r="M18050" t="s">
        <v>179</v>
      </c>
      <c r="N18050" t="s">
        <v>192</v>
      </c>
    </row>
    <row r="18051" spans="1:14" x14ac:dyDescent="0.3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  <c r="M18051" t="s">
        <v>179</v>
      </c>
      <c r="N18051" t="s">
        <v>192</v>
      </c>
    </row>
    <row r="18052" spans="1:14" x14ac:dyDescent="0.3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  <c r="M18052" t="s">
        <v>179</v>
      </c>
      <c r="N18052" t="s">
        <v>192</v>
      </c>
    </row>
    <row r="18053" spans="1:14" x14ac:dyDescent="0.3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  <c r="M18053" t="s">
        <v>179</v>
      </c>
      <c r="N18053" t="s">
        <v>192</v>
      </c>
    </row>
    <row r="18054" spans="1:14" x14ac:dyDescent="0.3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  <c r="M18054" t="s">
        <v>180</v>
      </c>
      <c r="N18054" t="s">
        <v>192</v>
      </c>
    </row>
    <row r="18055" spans="1:14" x14ac:dyDescent="0.3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  <c r="M18055" t="s">
        <v>179</v>
      </c>
      <c r="N18055" t="s">
        <v>192</v>
      </c>
    </row>
    <row r="18056" spans="1:14" x14ac:dyDescent="0.3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  <c r="M18056" t="s">
        <v>179</v>
      </c>
      <c r="N18056" t="s">
        <v>192</v>
      </c>
    </row>
    <row r="18057" spans="1:14" x14ac:dyDescent="0.3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2">
        <v>0.7204976851851852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  <c r="M18057" t="s">
        <v>178</v>
      </c>
      <c r="N18057" t="s">
        <v>192</v>
      </c>
    </row>
    <row r="18058" spans="1:14" x14ac:dyDescent="0.3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2">
        <v>0.7204976851851852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  <c r="M18058" t="s">
        <v>179</v>
      </c>
      <c r="N18058" t="s">
        <v>192</v>
      </c>
    </row>
    <row r="18059" spans="1:14" x14ac:dyDescent="0.3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  <c r="M18059" t="s">
        <v>178</v>
      </c>
      <c r="N18059" t="s">
        <v>192</v>
      </c>
    </row>
    <row r="18060" spans="1:14" x14ac:dyDescent="0.3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  <c r="M18060" t="s">
        <v>180</v>
      </c>
      <c r="N18060" t="s">
        <v>192</v>
      </c>
    </row>
    <row r="18061" spans="1:14" x14ac:dyDescent="0.3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2">
        <v>0.73466435185185186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  <c r="M18061" t="s">
        <v>180</v>
      </c>
      <c r="N18061" t="s">
        <v>192</v>
      </c>
    </row>
    <row r="18062" spans="1:14" x14ac:dyDescent="0.3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2">
        <v>0.73466435185185186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  <c r="M18062" t="s">
        <v>178</v>
      </c>
      <c r="N18062" t="s">
        <v>192</v>
      </c>
    </row>
    <row r="18063" spans="1:14" x14ac:dyDescent="0.3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  <c r="M18063" t="s">
        <v>179</v>
      </c>
      <c r="N18063" t="s">
        <v>192</v>
      </c>
    </row>
    <row r="18064" spans="1:14" x14ac:dyDescent="0.3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  <c r="M18064" t="s">
        <v>180</v>
      </c>
      <c r="N18064" t="s">
        <v>192</v>
      </c>
    </row>
    <row r="18065" spans="1:14" x14ac:dyDescent="0.3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  <c r="M18065" t="s">
        <v>178</v>
      </c>
      <c r="N18065" t="s">
        <v>192</v>
      </c>
    </row>
    <row r="18066" spans="1:14" x14ac:dyDescent="0.3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  <c r="M18066" t="s">
        <v>179</v>
      </c>
      <c r="N18066" t="s">
        <v>192</v>
      </c>
    </row>
    <row r="18067" spans="1:14" x14ac:dyDescent="0.3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  <c r="M18067" t="s">
        <v>180</v>
      </c>
      <c r="N18067" t="s">
        <v>192</v>
      </c>
    </row>
    <row r="18068" spans="1:14" x14ac:dyDescent="0.3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  <c r="M18068" t="s">
        <v>178</v>
      </c>
      <c r="N18068" t="s">
        <v>192</v>
      </c>
    </row>
    <row r="18069" spans="1:14" x14ac:dyDescent="0.3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  <c r="M18069" t="s">
        <v>178</v>
      </c>
      <c r="N18069" t="s">
        <v>192</v>
      </c>
    </row>
    <row r="18070" spans="1:14" x14ac:dyDescent="0.3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  <c r="M18070" t="s">
        <v>179</v>
      </c>
      <c r="N18070" t="s">
        <v>192</v>
      </c>
    </row>
    <row r="18071" spans="1:14" x14ac:dyDescent="0.3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  <c r="M18071" t="s">
        <v>179</v>
      </c>
      <c r="N18071" t="s">
        <v>192</v>
      </c>
    </row>
    <row r="18072" spans="1:14" x14ac:dyDescent="0.3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  <c r="M18072" t="s">
        <v>178</v>
      </c>
      <c r="N18072" t="s">
        <v>192</v>
      </c>
    </row>
    <row r="18073" spans="1:14" x14ac:dyDescent="0.3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  <c r="M18073" t="s">
        <v>179</v>
      </c>
      <c r="N18073" t="s">
        <v>192</v>
      </c>
    </row>
    <row r="18074" spans="1:14" x14ac:dyDescent="0.3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  <c r="M18074" t="s">
        <v>180</v>
      </c>
      <c r="N18074" t="s">
        <v>192</v>
      </c>
    </row>
    <row r="18075" spans="1:14" x14ac:dyDescent="0.3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2">
        <v>0.78984953703703709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  <c r="M18075" t="s">
        <v>178</v>
      </c>
      <c r="N18075" t="s">
        <v>192</v>
      </c>
    </row>
    <row r="18076" spans="1:14" x14ac:dyDescent="0.3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2">
        <v>0.78984953703703709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  <c r="M18076" t="s">
        <v>178</v>
      </c>
      <c r="N18076" t="s">
        <v>192</v>
      </c>
    </row>
    <row r="18077" spans="1:14" x14ac:dyDescent="0.3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2">
        <v>0.78984953703703709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  <c r="M18077" t="s">
        <v>179</v>
      </c>
      <c r="N18077" t="s">
        <v>192</v>
      </c>
    </row>
    <row r="18078" spans="1:14" x14ac:dyDescent="0.3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  <c r="M18078" t="s">
        <v>179</v>
      </c>
      <c r="N18078" t="s">
        <v>192</v>
      </c>
    </row>
    <row r="18079" spans="1:14" x14ac:dyDescent="0.3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  <c r="M18079" t="s">
        <v>179</v>
      </c>
      <c r="N18079" t="s">
        <v>192</v>
      </c>
    </row>
    <row r="18080" spans="1:14" x14ac:dyDescent="0.3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  <c r="M18080" t="s">
        <v>179</v>
      </c>
      <c r="N18080" t="s">
        <v>192</v>
      </c>
    </row>
    <row r="18081" spans="1:14" x14ac:dyDescent="0.3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  <c r="M18081" t="s">
        <v>180</v>
      </c>
      <c r="N18081" t="s">
        <v>192</v>
      </c>
    </row>
    <row r="18082" spans="1:14" x14ac:dyDescent="0.3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2">
        <v>0.80850694444444449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  <c r="M18082" t="s">
        <v>179</v>
      </c>
      <c r="N18082" t="s">
        <v>192</v>
      </c>
    </row>
    <row r="18083" spans="1:14" x14ac:dyDescent="0.3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2">
        <v>0.80850694444444449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  <c r="M18083" t="s">
        <v>180</v>
      </c>
      <c r="N18083" t="s">
        <v>192</v>
      </c>
    </row>
    <row r="18084" spans="1:14" x14ac:dyDescent="0.3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  <c r="M18084" t="s">
        <v>180</v>
      </c>
      <c r="N18084" t="s">
        <v>192</v>
      </c>
    </row>
    <row r="18085" spans="1:14" x14ac:dyDescent="0.3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  <c r="M18085" t="s">
        <v>178</v>
      </c>
      <c r="N18085" t="s">
        <v>192</v>
      </c>
    </row>
    <row r="18086" spans="1:14" x14ac:dyDescent="0.3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2">
        <v>0.82587962962962957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  <c r="M18086" t="s">
        <v>180</v>
      </c>
      <c r="N18086" t="s">
        <v>192</v>
      </c>
    </row>
    <row r="18087" spans="1:14" x14ac:dyDescent="0.3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2">
        <v>0.82587962962962957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  <c r="M18087" t="s">
        <v>180</v>
      </c>
      <c r="N18087" t="s">
        <v>192</v>
      </c>
    </row>
    <row r="18088" spans="1:14" x14ac:dyDescent="0.3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  <c r="M18088" t="s">
        <v>179</v>
      </c>
      <c r="N18088" t="s">
        <v>192</v>
      </c>
    </row>
    <row r="18089" spans="1:14" x14ac:dyDescent="0.3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2">
        <v>0.84028935185185183</v>
      </c>
      <c r="G18089">
        <v>17.950000762939453</v>
      </c>
      <c r="H18089">
        <v>17.950000762939453</v>
      </c>
      <c r="I18089" t="s">
        <v>21</v>
      </c>
      <c r="J18089" t="s">
        <v>22</v>
      </c>
      <c r="K18089" t="s">
        <v>91</v>
      </c>
      <c r="L18089" t="s">
        <v>92</v>
      </c>
      <c r="M18089" t="s">
        <v>179</v>
      </c>
      <c r="N18089" t="s">
        <v>192</v>
      </c>
    </row>
    <row r="18090" spans="1:14" x14ac:dyDescent="0.3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  <c r="M18090" t="s">
        <v>179</v>
      </c>
      <c r="N18090" t="s">
        <v>192</v>
      </c>
    </row>
    <row r="18091" spans="1:14" x14ac:dyDescent="0.3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  <c r="M18091" t="s">
        <v>180</v>
      </c>
      <c r="N18091" t="s">
        <v>192</v>
      </c>
    </row>
    <row r="18092" spans="1:14" x14ac:dyDescent="0.3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  <c r="M18092" t="s">
        <v>179</v>
      </c>
      <c r="N18092" t="s">
        <v>192</v>
      </c>
    </row>
    <row r="18093" spans="1:14" x14ac:dyDescent="0.3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  <c r="M18093" t="s">
        <v>179</v>
      </c>
      <c r="N18093" t="s">
        <v>192</v>
      </c>
    </row>
    <row r="18094" spans="1:14" x14ac:dyDescent="0.3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  <c r="M18094" t="s">
        <v>178</v>
      </c>
      <c r="N18094" t="s">
        <v>192</v>
      </c>
    </row>
    <row r="18095" spans="1:14" x14ac:dyDescent="0.3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  <c r="M18095" t="s">
        <v>180</v>
      </c>
      <c r="N18095" t="s">
        <v>192</v>
      </c>
    </row>
    <row r="18096" spans="1:14" x14ac:dyDescent="0.3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2">
        <v>0.92274305555555558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  <c r="M18096" t="s">
        <v>180</v>
      </c>
      <c r="N18096" t="s">
        <v>192</v>
      </c>
    </row>
    <row r="18097" spans="1:14" x14ac:dyDescent="0.3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  <c r="M18097" t="s">
        <v>178</v>
      </c>
      <c r="N18097" t="s">
        <v>192</v>
      </c>
    </row>
    <row r="18098" spans="1:14" x14ac:dyDescent="0.3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  <c r="M18098" t="s">
        <v>180</v>
      </c>
      <c r="N18098" t="s">
        <v>186</v>
      </c>
    </row>
    <row r="18099" spans="1:14" x14ac:dyDescent="0.3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  <c r="M18099" t="s">
        <v>180</v>
      </c>
      <c r="N18099" t="s">
        <v>186</v>
      </c>
    </row>
    <row r="18100" spans="1:14" x14ac:dyDescent="0.3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  <c r="M18100" t="s">
        <v>179</v>
      </c>
      <c r="N18100" t="s">
        <v>186</v>
      </c>
    </row>
    <row r="18101" spans="1:14" x14ac:dyDescent="0.3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  <c r="M18101" t="s">
        <v>178</v>
      </c>
      <c r="N18101" t="s">
        <v>186</v>
      </c>
    </row>
    <row r="18102" spans="1:14" x14ac:dyDescent="0.3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  <c r="M18102" t="s">
        <v>178</v>
      </c>
      <c r="N18102" t="s">
        <v>186</v>
      </c>
    </row>
    <row r="18103" spans="1:14" x14ac:dyDescent="0.3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  <c r="M18103" t="s">
        <v>178</v>
      </c>
      <c r="N18103" t="s">
        <v>186</v>
      </c>
    </row>
    <row r="18104" spans="1:14" x14ac:dyDescent="0.3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  <c r="M18104" t="s">
        <v>180</v>
      </c>
      <c r="N18104" t="s">
        <v>186</v>
      </c>
    </row>
    <row r="18105" spans="1:14" x14ac:dyDescent="0.3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  <c r="M18105" t="s">
        <v>180</v>
      </c>
      <c r="N18105" t="s">
        <v>186</v>
      </c>
    </row>
    <row r="18106" spans="1:14" x14ac:dyDescent="0.3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  <c r="M18106" t="s">
        <v>178</v>
      </c>
      <c r="N18106" t="s">
        <v>186</v>
      </c>
    </row>
    <row r="18107" spans="1:14" x14ac:dyDescent="0.3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  <c r="M18107" t="s">
        <v>180</v>
      </c>
      <c r="N18107" t="s">
        <v>186</v>
      </c>
    </row>
    <row r="18108" spans="1:14" x14ac:dyDescent="0.3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  <c r="M18108" t="s">
        <v>179</v>
      </c>
      <c r="N18108" t="s">
        <v>186</v>
      </c>
    </row>
    <row r="18109" spans="1:14" x14ac:dyDescent="0.3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  <c r="M18109" t="s">
        <v>179</v>
      </c>
      <c r="N18109" t="s">
        <v>186</v>
      </c>
    </row>
    <row r="18110" spans="1:14" x14ac:dyDescent="0.3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  <c r="M18110" t="s">
        <v>178</v>
      </c>
      <c r="N18110" t="s">
        <v>186</v>
      </c>
    </row>
    <row r="18111" spans="1:14" x14ac:dyDescent="0.3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  <c r="M18111" t="s">
        <v>180</v>
      </c>
      <c r="N18111" t="s">
        <v>186</v>
      </c>
    </row>
    <row r="18112" spans="1:14" x14ac:dyDescent="0.3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  <c r="M18112" t="s">
        <v>179</v>
      </c>
      <c r="N18112" t="s">
        <v>186</v>
      </c>
    </row>
    <row r="18113" spans="1:14" x14ac:dyDescent="0.3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  <c r="M18113" t="s">
        <v>179</v>
      </c>
      <c r="N18113" t="s">
        <v>186</v>
      </c>
    </row>
    <row r="18114" spans="1:14" x14ac:dyDescent="0.3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2">
        <v>0.50943287037037033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  <c r="M18114" t="s">
        <v>180</v>
      </c>
      <c r="N18114" t="s">
        <v>186</v>
      </c>
    </row>
    <row r="18115" spans="1:14" x14ac:dyDescent="0.3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  <c r="M18115" t="s">
        <v>179</v>
      </c>
      <c r="N18115" t="s">
        <v>186</v>
      </c>
    </row>
    <row r="18116" spans="1:14" x14ac:dyDescent="0.3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  <c r="M18116" t="s">
        <v>180</v>
      </c>
      <c r="N18116" t="s">
        <v>186</v>
      </c>
    </row>
    <row r="18117" spans="1:14" x14ac:dyDescent="0.3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2">
        <v>0.52107638888888885</v>
      </c>
      <c r="G18117">
        <v>17.950000762939453</v>
      </c>
      <c r="H18117">
        <v>17.950000762939453</v>
      </c>
      <c r="I18117" t="s">
        <v>21</v>
      </c>
      <c r="J18117" t="s">
        <v>22</v>
      </c>
      <c r="K18117" t="s">
        <v>91</v>
      </c>
      <c r="L18117" t="s">
        <v>92</v>
      </c>
      <c r="M18117" t="s">
        <v>179</v>
      </c>
      <c r="N18117" t="s">
        <v>186</v>
      </c>
    </row>
    <row r="18118" spans="1:14" x14ac:dyDescent="0.3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  <c r="M18118" t="s">
        <v>179</v>
      </c>
      <c r="N18118" t="s">
        <v>186</v>
      </c>
    </row>
    <row r="18119" spans="1:14" x14ac:dyDescent="0.3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  <c r="M18119" t="s">
        <v>178</v>
      </c>
      <c r="N18119" t="s">
        <v>186</v>
      </c>
    </row>
    <row r="18120" spans="1:14" x14ac:dyDescent="0.3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  <c r="M18120" t="s">
        <v>178</v>
      </c>
      <c r="N18120" t="s">
        <v>186</v>
      </c>
    </row>
    <row r="18121" spans="1:14" x14ac:dyDescent="0.3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  <c r="M18121" t="s">
        <v>178</v>
      </c>
      <c r="N18121" t="s">
        <v>186</v>
      </c>
    </row>
    <row r="18122" spans="1:14" x14ac:dyDescent="0.3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  <c r="M18122" t="s">
        <v>178</v>
      </c>
      <c r="N18122" t="s">
        <v>186</v>
      </c>
    </row>
    <row r="18123" spans="1:14" x14ac:dyDescent="0.3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  <c r="M18123" t="s">
        <v>178</v>
      </c>
      <c r="N18123" t="s">
        <v>186</v>
      </c>
    </row>
    <row r="18124" spans="1:14" x14ac:dyDescent="0.3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  <c r="M18124" t="s">
        <v>179</v>
      </c>
      <c r="N18124" t="s">
        <v>186</v>
      </c>
    </row>
    <row r="18125" spans="1:14" x14ac:dyDescent="0.3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2">
        <v>0.52309027777777772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  <c r="M18125" t="s">
        <v>180</v>
      </c>
      <c r="N18125" t="s">
        <v>186</v>
      </c>
    </row>
    <row r="18126" spans="1:14" x14ac:dyDescent="0.3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2">
        <v>0.52309027777777772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  <c r="M18126" t="s">
        <v>179</v>
      </c>
      <c r="N18126" t="s">
        <v>186</v>
      </c>
    </row>
    <row r="18127" spans="1:14" x14ac:dyDescent="0.3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2">
        <v>0.52309027777777772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  <c r="M18127" t="s">
        <v>179</v>
      </c>
      <c r="N18127" t="s">
        <v>186</v>
      </c>
    </row>
    <row r="18128" spans="1:14" x14ac:dyDescent="0.3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2">
        <v>0.52309027777777772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  <c r="M18128" t="s">
        <v>180</v>
      </c>
      <c r="N18128" t="s">
        <v>186</v>
      </c>
    </row>
    <row r="18129" spans="1:14" x14ac:dyDescent="0.3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  <c r="M18129" t="s">
        <v>180</v>
      </c>
      <c r="N18129" t="s">
        <v>186</v>
      </c>
    </row>
    <row r="18130" spans="1:14" x14ac:dyDescent="0.3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  <c r="M18130" t="s">
        <v>180</v>
      </c>
      <c r="N18130" t="s">
        <v>186</v>
      </c>
    </row>
    <row r="18131" spans="1:14" x14ac:dyDescent="0.3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  <c r="M18131" t="s">
        <v>179</v>
      </c>
      <c r="N18131" t="s">
        <v>186</v>
      </c>
    </row>
    <row r="18132" spans="1:14" x14ac:dyDescent="0.3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2">
        <v>0.53973379629629625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  <c r="M18132" t="s">
        <v>178</v>
      </c>
      <c r="N18132" t="s">
        <v>186</v>
      </c>
    </row>
    <row r="18133" spans="1:14" x14ac:dyDescent="0.3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2">
        <v>0.53973379629629625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  <c r="M18133" t="s">
        <v>180</v>
      </c>
      <c r="N18133" t="s">
        <v>186</v>
      </c>
    </row>
    <row r="18134" spans="1:14" x14ac:dyDescent="0.3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2">
        <v>0.53973379629629625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  <c r="M18134" t="s">
        <v>179</v>
      </c>
      <c r="N18134" t="s">
        <v>186</v>
      </c>
    </row>
    <row r="18135" spans="1:14" x14ac:dyDescent="0.3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2">
        <v>0.54167824074074078</v>
      </c>
      <c r="G18135">
        <v>17.950000762939453</v>
      </c>
      <c r="H18135">
        <v>17.950000762939453</v>
      </c>
      <c r="I18135" t="s">
        <v>21</v>
      </c>
      <c r="J18135" t="s">
        <v>22</v>
      </c>
      <c r="K18135" t="s">
        <v>91</v>
      </c>
      <c r="L18135" t="s">
        <v>92</v>
      </c>
      <c r="M18135" t="s">
        <v>179</v>
      </c>
      <c r="N18135" t="s">
        <v>186</v>
      </c>
    </row>
    <row r="18136" spans="1:14" x14ac:dyDescent="0.3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2">
        <v>0.54167824074074078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  <c r="M18136" t="s">
        <v>179</v>
      </c>
      <c r="N18136" t="s">
        <v>186</v>
      </c>
    </row>
    <row r="18137" spans="1:14" x14ac:dyDescent="0.3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2">
        <v>0.54167824074074078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  <c r="M18137" t="s">
        <v>179</v>
      </c>
      <c r="N18137" t="s">
        <v>186</v>
      </c>
    </row>
    <row r="18138" spans="1:14" x14ac:dyDescent="0.3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  <c r="M18138" t="s">
        <v>180</v>
      </c>
      <c r="N18138" t="s">
        <v>186</v>
      </c>
    </row>
    <row r="18139" spans="1:14" x14ac:dyDescent="0.3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  <c r="M18139" t="s">
        <v>180</v>
      </c>
      <c r="N18139" t="s">
        <v>186</v>
      </c>
    </row>
    <row r="18140" spans="1:14" x14ac:dyDescent="0.3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  <c r="M18140" t="s">
        <v>180</v>
      </c>
      <c r="N18140" t="s">
        <v>186</v>
      </c>
    </row>
    <row r="18141" spans="1:14" x14ac:dyDescent="0.3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  <c r="M18141" t="s">
        <v>178</v>
      </c>
      <c r="N18141" t="s">
        <v>186</v>
      </c>
    </row>
    <row r="18142" spans="1:14" x14ac:dyDescent="0.3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  <c r="M18142" t="s">
        <v>179</v>
      </c>
      <c r="N18142" t="s">
        <v>186</v>
      </c>
    </row>
    <row r="18143" spans="1:14" x14ac:dyDescent="0.3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2">
        <v>0.54608796296296291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  <c r="M18143" t="s">
        <v>178</v>
      </c>
      <c r="N18143" t="s">
        <v>186</v>
      </c>
    </row>
    <row r="18144" spans="1:14" x14ac:dyDescent="0.3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2">
        <v>0.54608796296296291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  <c r="M18144" t="s">
        <v>180</v>
      </c>
      <c r="N18144" t="s">
        <v>186</v>
      </c>
    </row>
    <row r="18145" spans="1:14" x14ac:dyDescent="0.3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2">
        <v>0.54608796296296291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  <c r="M18145" t="s">
        <v>179</v>
      </c>
      <c r="N18145" t="s">
        <v>186</v>
      </c>
    </row>
    <row r="18146" spans="1:14" x14ac:dyDescent="0.3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  <c r="M18146" t="s">
        <v>180</v>
      </c>
      <c r="N18146" t="s">
        <v>186</v>
      </c>
    </row>
    <row r="18147" spans="1:14" x14ac:dyDescent="0.3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  <c r="M18147" t="s">
        <v>179</v>
      </c>
      <c r="N18147" t="s">
        <v>186</v>
      </c>
    </row>
    <row r="18148" spans="1:14" x14ac:dyDescent="0.3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  <c r="M18148" t="s">
        <v>178</v>
      </c>
      <c r="N18148" t="s">
        <v>186</v>
      </c>
    </row>
    <row r="18149" spans="1:14" x14ac:dyDescent="0.3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  <c r="M18149" t="s">
        <v>178</v>
      </c>
      <c r="N18149" t="s">
        <v>186</v>
      </c>
    </row>
    <row r="18150" spans="1:14" x14ac:dyDescent="0.3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  <c r="M18150" t="s">
        <v>179</v>
      </c>
      <c r="N18150" t="s">
        <v>186</v>
      </c>
    </row>
    <row r="18151" spans="1:14" x14ac:dyDescent="0.3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  <c r="M18151" t="s">
        <v>178</v>
      </c>
      <c r="N18151" t="s">
        <v>186</v>
      </c>
    </row>
    <row r="18152" spans="1:14" x14ac:dyDescent="0.3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  <c r="M18152" t="s">
        <v>180</v>
      </c>
      <c r="N18152" t="s">
        <v>186</v>
      </c>
    </row>
    <row r="18153" spans="1:14" x14ac:dyDescent="0.3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  <c r="M18153" t="s">
        <v>178</v>
      </c>
      <c r="N18153" t="s">
        <v>186</v>
      </c>
    </row>
    <row r="18154" spans="1:14" x14ac:dyDescent="0.3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  <c r="M18154" t="s">
        <v>180</v>
      </c>
      <c r="N18154" t="s">
        <v>186</v>
      </c>
    </row>
    <row r="18155" spans="1:14" x14ac:dyDescent="0.3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  <c r="M18155" t="s">
        <v>178</v>
      </c>
      <c r="N18155" t="s">
        <v>186</v>
      </c>
    </row>
    <row r="18156" spans="1:14" x14ac:dyDescent="0.3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  <c r="M18156" t="s">
        <v>180</v>
      </c>
      <c r="N18156" t="s">
        <v>186</v>
      </c>
    </row>
    <row r="18157" spans="1:14" x14ac:dyDescent="0.3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  <c r="M18157" t="s">
        <v>179</v>
      </c>
      <c r="N18157" t="s">
        <v>186</v>
      </c>
    </row>
    <row r="18158" spans="1:14" x14ac:dyDescent="0.3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  <c r="M18158" t="s">
        <v>179</v>
      </c>
      <c r="N18158" t="s">
        <v>186</v>
      </c>
    </row>
    <row r="18159" spans="1:14" x14ac:dyDescent="0.3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  <c r="M18159" t="s">
        <v>180</v>
      </c>
      <c r="N18159" t="s">
        <v>186</v>
      </c>
    </row>
    <row r="18160" spans="1:14" x14ac:dyDescent="0.3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  <c r="M18160" t="s">
        <v>179</v>
      </c>
      <c r="N18160" t="s">
        <v>186</v>
      </c>
    </row>
    <row r="18161" spans="1:14" x14ac:dyDescent="0.3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  <c r="M18161" t="s">
        <v>178</v>
      </c>
      <c r="N18161" t="s">
        <v>186</v>
      </c>
    </row>
    <row r="18162" spans="1:14" x14ac:dyDescent="0.3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  <c r="M18162" t="s">
        <v>178</v>
      </c>
      <c r="N18162" t="s">
        <v>186</v>
      </c>
    </row>
    <row r="18163" spans="1:14" x14ac:dyDescent="0.3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  <c r="M18163" t="s">
        <v>179</v>
      </c>
      <c r="N18163" t="s">
        <v>186</v>
      </c>
    </row>
    <row r="18164" spans="1:14" x14ac:dyDescent="0.3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2">
        <v>0.57533564814814819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  <c r="M18164" t="s">
        <v>178</v>
      </c>
      <c r="N18164" t="s">
        <v>186</v>
      </c>
    </row>
    <row r="18165" spans="1:14" x14ac:dyDescent="0.3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  <c r="M18165" t="s">
        <v>179</v>
      </c>
      <c r="N18165" t="s">
        <v>186</v>
      </c>
    </row>
    <row r="18166" spans="1:14" x14ac:dyDescent="0.3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  <c r="M18166" t="s">
        <v>178</v>
      </c>
      <c r="N18166" t="s">
        <v>186</v>
      </c>
    </row>
    <row r="18167" spans="1:14" x14ac:dyDescent="0.3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  <c r="M18167" t="s">
        <v>178</v>
      </c>
      <c r="N18167" t="s">
        <v>186</v>
      </c>
    </row>
    <row r="18168" spans="1:14" x14ac:dyDescent="0.3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2">
        <v>0.59087962962962959</v>
      </c>
      <c r="G18168">
        <v>17.950000762939453</v>
      </c>
      <c r="H18168">
        <v>17.950000762939453</v>
      </c>
      <c r="I18168" t="s">
        <v>21</v>
      </c>
      <c r="J18168" t="s">
        <v>22</v>
      </c>
      <c r="K18168" t="s">
        <v>91</v>
      </c>
      <c r="L18168" t="s">
        <v>92</v>
      </c>
      <c r="M18168" t="s">
        <v>179</v>
      </c>
      <c r="N18168" t="s">
        <v>186</v>
      </c>
    </row>
    <row r="18169" spans="1:14" x14ac:dyDescent="0.3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  <c r="M18169" t="s">
        <v>179</v>
      </c>
      <c r="N18169" t="s">
        <v>186</v>
      </c>
    </row>
    <row r="18170" spans="1:14" x14ac:dyDescent="0.3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  <c r="M18170" t="s">
        <v>179</v>
      </c>
      <c r="N18170" t="s">
        <v>186</v>
      </c>
    </row>
    <row r="18171" spans="1:14" x14ac:dyDescent="0.3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2">
        <v>0.61753472222222228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  <c r="M18171" t="s">
        <v>180</v>
      </c>
      <c r="N18171" t="s">
        <v>186</v>
      </c>
    </row>
    <row r="18172" spans="1:14" x14ac:dyDescent="0.3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2">
        <v>0.61753472222222228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  <c r="M18172" t="s">
        <v>179</v>
      </c>
      <c r="N18172" t="s">
        <v>186</v>
      </c>
    </row>
    <row r="18173" spans="1:14" x14ac:dyDescent="0.3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  <c r="M18173" t="s">
        <v>180</v>
      </c>
      <c r="N18173" t="s">
        <v>186</v>
      </c>
    </row>
    <row r="18174" spans="1:14" x14ac:dyDescent="0.3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2">
        <v>0.63141203703703708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  <c r="M18174" t="s">
        <v>178</v>
      </c>
      <c r="N18174" t="s">
        <v>186</v>
      </c>
    </row>
    <row r="18175" spans="1:14" x14ac:dyDescent="0.3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2">
        <v>0.63141203703703708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  <c r="M18175" t="s">
        <v>178</v>
      </c>
      <c r="N18175" t="s">
        <v>186</v>
      </c>
    </row>
    <row r="18176" spans="1:14" x14ac:dyDescent="0.3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2">
        <v>0.63141203703703708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  <c r="M18176" t="s">
        <v>178</v>
      </c>
      <c r="N18176" t="s">
        <v>186</v>
      </c>
    </row>
    <row r="18177" spans="1:14" x14ac:dyDescent="0.3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2">
        <v>0.63141203703703708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  <c r="M18177" t="s">
        <v>180</v>
      </c>
      <c r="N18177" t="s">
        <v>186</v>
      </c>
    </row>
    <row r="18178" spans="1:14" x14ac:dyDescent="0.3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  <c r="M18178" t="s">
        <v>179</v>
      </c>
      <c r="N18178" t="s">
        <v>186</v>
      </c>
    </row>
    <row r="18179" spans="1:14" x14ac:dyDescent="0.3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  <c r="M18179" t="s">
        <v>179</v>
      </c>
      <c r="N18179" t="s">
        <v>186</v>
      </c>
    </row>
    <row r="18180" spans="1:14" x14ac:dyDescent="0.3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  <c r="M18180" t="s">
        <v>178</v>
      </c>
      <c r="N18180" t="s">
        <v>186</v>
      </c>
    </row>
    <row r="18181" spans="1:14" x14ac:dyDescent="0.3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  <c r="M18181" t="s">
        <v>178</v>
      </c>
      <c r="N18181" t="s">
        <v>186</v>
      </c>
    </row>
    <row r="18182" spans="1:14" x14ac:dyDescent="0.3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  <c r="M18182" t="s">
        <v>179</v>
      </c>
      <c r="N18182" t="s">
        <v>186</v>
      </c>
    </row>
    <row r="18183" spans="1:14" x14ac:dyDescent="0.3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2">
        <v>0.70133101851851853</v>
      </c>
      <c r="G18183">
        <v>17.950000762939453</v>
      </c>
      <c r="H18183">
        <v>17.950000762939453</v>
      </c>
      <c r="I18183" t="s">
        <v>21</v>
      </c>
      <c r="J18183" t="s">
        <v>22</v>
      </c>
      <c r="K18183" t="s">
        <v>91</v>
      </c>
      <c r="L18183" t="s">
        <v>92</v>
      </c>
      <c r="M18183" t="s">
        <v>179</v>
      </c>
      <c r="N18183" t="s">
        <v>186</v>
      </c>
    </row>
    <row r="18184" spans="1:14" x14ac:dyDescent="0.3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  <c r="M18184" t="s">
        <v>178</v>
      </c>
      <c r="N18184" t="s">
        <v>186</v>
      </c>
    </row>
    <row r="18185" spans="1:14" x14ac:dyDescent="0.3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  <c r="M18185" t="s">
        <v>178</v>
      </c>
      <c r="N18185" t="s">
        <v>186</v>
      </c>
    </row>
    <row r="18186" spans="1:14" x14ac:dyDescent="0.3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  <c r="M18186" t="s">
        <v>179</v>
      </c>
      <c r="N18186" t="s">
        <v>186</v>
      </c>
    </row>
    <row r="18187" spans="1:14" x14ac:dyDescent="0.3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  <c r="M18187" t="s">
        <v>178</v>
      </c>
      <c r="N18187" t="s">
        <v>186</v>
      </c>
    </row>
    <row r="18188" spans="1:14" x14ac:dyDescent="0.3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  <c r="M18188" t="s">
        <v>180</v>
      </c>
      <c r="N18188" t="s">
        <v>186</v>
      </c>
    </row>
    <row r="18189" spans="1:14" x14ac:dyDescent="0.3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  <c r="M18189" t="s">
        <v>179</v>
      </c>
      <c r="N18189" t="s">
        <v>186</v>
      </c>
    </row>
    <row r="18190" spans="1:14" x14ac:dyDescent="0.3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  <c r="M18190" t="s">
        <v>179</v>
      </c>
      <c r="N18190" t="s">
        <v>186</v>
      </c>
    </row>
    <row r="18191" spans="1:14" x14ac:dyDescent="0.3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  <c r="M18191" t="s">
        <v>178</v>
      </c>
      <c r="N18191" t="s">
        <v>186</v>
      </c>
    </row>
    <row r="18192" spans="1:14" x14ac:dyDescent="0.3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  <c r="M18192" t="s">
        <v>179</v>
      </c>
      <c r="N18192" t="s">
        <v>186</v>
      </c>
    </row>
    <row r="18193" spans="1:14" x14ac:dyDescent="0.3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  <c r="M18193" t="s">
        <v>180</v>
      </c>
      <c r="N18193" t="s">
        <v>186</v>
      </c>
    </row>
    <row r="18194" spans="1:14" x14ac:dyDescent="0.3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  <c r="M18194" t="s">
        <v>179</v>
      </c>
      <c r="N18194" t="s">
        <v>186</v>
      </c>
    </row>
    <row r="18195" spans="1:14" x14ac:dyDescent="0.3">
      <c r="A18195">
        <v>18194</v>
      </c>
      <c r="B18195">
        <v>7985</v>
      </c>
      <c r="C18195" t="s">
        <v>112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  <c r="M18195" t="s">
        <v>179</v>
      </c>
      <c r="N18195" t="s">
        <v>186</v>
      </c>
    </row>
    <row r="18196" spans="1:14" x14ac:dyDescent="0.3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2">
        <v>0.74387731481481478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  <c r="M18196" t="s">
        <v>179</v>
      </c>
      <c r="N18196" t="s">
        <v>186</v>
      </c>
    </row>
    <row r="18197" spans="1:14" x14ac:dyDescent="0.3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2">
        <v>0.74388888888888893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  <c r="M18197" t="s">
        <v>178</v>
      </c>
      <c r="N18197" t="s">
        <v>186</v>
      </c>
    </row>
    <row r="18198" spans="1:14" x14ac:dyDescent="0.3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2">
        <v>0.74388888888888893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  <c r="M18198" t="s">
        <v>180</v>
      </c>
      <c r="N18198" t="s">
        <v>186</v>
      </c>
    </row>
    <row r="18199" spans="1:14" x14ac:dyDescent="0.3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2">
        <v>0.74388888888888893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  <c r="M18199" t="s">
        <v>180</v>
      </c>
      <c r="N18199" t="s">
        <v>186</v>
      </c>
    </row>
    <row r="18200" spans="1:14" x14ac:dyDescent="0.3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2">
        <v>0.74940972222222224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  <c r="M18200" t="s">
        <v>179</v>
      </c>
      <c r="N18200" t="s">
        <v>186</v>
      </c>
    </row>
    <row r="18201" spans="1:14" x14ac:dyDescent="0.3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2">
        <v>0.75037037037037035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  <c r="M18201" t="s">
        <v>179</v>
      </c>
      <c r="N18201" t="s">
        <v>186</v>
      </c>
    </row>
    <row r="18202" spans="1:14" x14ac:dyDescent="0.3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2">
        <v>0.75037037037037035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  <c r="M18202" t="s">
        <v>180</v>
      </c>
      <c r="N18202" t="s">
        <v>186</v>
      </c>
    </row>
    <row r="18203" spans="1:14" x14ac:dyDescent="0.3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2">
        <v>0.75037037037037035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  <c r="M18203" t="s">
        <v>180</v>
      </c>
      <c r="N18203" t="s">
        <v>186</v>
      </c>
    </row>
    <row r="18204" spans="1:14" x14ac:dyDescent="0.3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2">
        <v>0.75081018518518516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  <c r="M18204" t="s">
        <v>178</v>
      </c>
      <c r="N18204" t="s">
        <v>186</v>
      </c>
    </row>
    <row r="18205" spans="1:14" x14ac:dyDescent="0.3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2">
        <v>0.75081018518518516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  <c r="M18205" t="s">
        <v>179</v>
      </c>
      <c r="N18205" t="s">
        <v>186</v>
      </c>
    </row>
    <row r="18206" spans="1:14" x14ac:dyDescent="0.3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2">
        <v>0.75081018518518516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  <c r="M18206" t="s">
        <v>179</v>
      </c>
      <c r="N18206" t="s">
        <v>186</v>
      </c>
    </row>
    <row r="18207" spans="1:14" x14ac:dyDescent="0.3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  <c r="M18207" t="s">
        <v>179</v>
      </c>
      <c r="N18207" t="s">
        <v>186</v>
      </c>
    </row>
    <row r="18208" spans="1:14" x14ac:dyDescent="0.3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  <c r="M18208" t="s">
        <v>178</v>
      </c>
      <c r="N18208" t="s">
        <v>186</v>
      </c>
    </row>
    <row r="18209" spans="1:14" x14ac:dyDescent="0.3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  <c r="M18209" t="s">
        <v>180</v>
      </c>
      <c r="N18209" t="s">
        <v>186</v>
      </c>
    </row>
    <row r="18210" spans="1:14" x14ac:dyDescent="0.3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  <c r="M18210" t="s">
        <v>179</v>
      </c>
      <c r="N18210" t="s">
        <v>186</v>
      </c>
    </row>
    <row r="18211" spans="1:14" x14ac:dyDescent="0.3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  <c r="M18211" t="s">
        <v>179</v>
      </c>
      <c r="N18211" t="s">
        <v>186</v>
      </c>
    </row>
    <row r="18212" spans="1:14" x14ac:dyDescent="0.3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  <c r="M18212" t="s">
        <v>180</v>
      </c>
      <c r="N18212" t="s">
        <v>186</v>
      </c>
    </row>
    <row r="18213" spans="1:14" x14ac:dyDescent="0.3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  <c r="M18213" t="s">
        <v>179</v>
      </c>
      <c r="N18213" t="s">
        <v>186</v>
      </c>
    </row>
    <row r="18214" spans="1:14" x14ac:dyDescent="0.3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  <c r="M18214" t="s">
        <v>179</v>
      </c>
      <c r="N18214" t="s">
        <v>186</v>
      </c>
    </row>
    <row r="18215" spans="1:14" x14ac:dyDescent="0.3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  <c r="M18215" t="s">
        <v>179</v>
      </c>
      <c r="N18215" t="s">
        <v>186</v>
      </c>
    </row>
    <row r="18216" spans="1:14" x14ac:dyDescent="0.3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  <c r="M18216" t="s">
        <v>179</v>
      </c>
      <c r="N18216" t="s">
        <v>186</v>
      </c>
    </row>
    <row r="18217" spans="1:14" x14ac:dyDescent="0.3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  <c r="M18217" t="s">
        <v>180</v>
      </c>
      <c r="N18217" t="s">
        <v>186</v>
      </c>
    </row>
    <row r="18218" spans="1:14" x14ac:dyDescent="0.3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  <c r="M18218" t="s">
        <v>178</v>
      </c>
      <c r="N18218" t="s">
        <v>186</v>
      </c>
    </row>
    <row r="18219" spans="1:14" x14ac:dyDescent="0.3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  <c r="M18219" t="s">
        <v>179</v>
      </c>
      <c r="N18219" t="s">
        <v>186</v>
      </c>
    </row>
    <row r="18220" spans="1:14" x14ac:dyDescent="0.3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  <c r="M18220" t="s">
        <v>179</v>
      </c>
      <c r="N18220" t="s">
        <v>186</v>
      </c>
    </row>
    <row r="18221" spans="1:14" x14ac:dyDescent="0.3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2">
        <v>0.79388888888888887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  <c r="M18221" t="s">
        <v>178</v>
      </c>
      <c r="N18221" t="s">
        <v>186</v>
      </c>
    </row>
    <row r="18222" spans="1:14" x14ac:dyDescent="0.3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  <c r="M18222" t="s">
        <v>180</v>
      </c>
      <c r="N18222" t="s">
        <v>186</v>
      </c>
    </row>
    <row r="18223" spans="1:14" x14ac:dyDescent="0.3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  <c r="M18223" t="s">
        <v>179</v>
      </c>
      <c r="N18223" t="s">
        <v>186</v>
      </c>
    </row>
    <row r="18224" spans="1:14" x14ac:dyDescent="0.3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  <c r="M18224" t="s">
        <v>180</v>
      </c>
      <c r="N18224" t="s">
        <v>186</v>
      </c>
    </row>
    <row r="18225" spans="1:14" x14ac:dyDescent="0.3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2">
        <v>0.8024189814814815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  <c r="M18225" t="s">
        <v>178</v>
      </c>
      <c r="N18225" t="s">
        <v>186</v>
      </c>
    </row>
    <row r="18226" spans="1:14" x14ac:dyDescent="0.3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  <c r="M18226" t="s">
        <v>180</v>
      </c>
      <c r="N18226" t="s">
        <v>186</v>
      </c>
    </row>
    <row r="18227" spans="1:14" x14ac:dyDescent="0.3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  <c r="M18227" t="s">
        <v>178</v>
      </c>
      <c r="N18227" t="s">
        <v>186</v>
      </c>
    </row>
    <row r="18228" spans="1:14" x14ac:dyDescent="0.3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  <c r="M18228" t="s">
        <v>178</v>
      </c>
      <c r="N18228" t="s">
        <v>186</v>
      </c>
    </row>
    <row r="18229" spans="1:14" x14ac:dyDescent="0.3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  <c r="M18229" t="s">
        <v>179</v>
      </c>
      <c r="N18229" t="s">
        <v>186</v>
      </c>
    </row>
    <row r="18230" spans="1:14" x14ac:dyDescent="0.3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  <c r="M18230" t="s">
        <v>181</v>
      </c>
      <c r="N18230" t="s">
        <v>186</v>
      </c>
    </row>
    <row r="18231" spans="1:14" x14ac:dyDescent="0.3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  <c r="M18231" t="s">
        <v>178</v>
      </c>
      <c r="N18231" t="s">
        <v>186</v>
      </c>
    </row>
    <row r="18232" spans="1:14" x14ac:dyDescent="0.3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  <c r="M18232" t="s">
        <v>179</v>
      </c>
      <c r="N18232" t="s">
        <v>186</v>
      </c>
    </row>
    <row r="18233" spans="1:14" x14ac:dyDescent="0.3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  <c r="M18233" t="s">
        <v>179</v>
      </c>
      <c r="N18233" t="s">
        <v>186</v>
      </c>
    </row>
    <row r="18234" spans="1:14" x14ac:dyDescent="0.3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2">
        <v>0.84121527777777783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  <c r="M18234" t="s">
        <v>179</v>
      </c>
      <c r="N18234" t="s">
        <v>186</v>
      </c>
    </row>
    <row r="18235" spans="1:14" x14ac:dyDescent="0.3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2">
        <v>0.84121527777777783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  <c r="M18235" t="s">
        <v>180</v>
      </c>
      <c r="N18235" t="s">
        <v>186</v>
      </c>
    </row>
    <row r="18236" spans="1:14" x14ac:dyDescent="0.3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  <c r="M18236" t="s">
        <v>178</v>
      </c>
      <c r="N18236" t="s">
        <v>186</v>
      </c>
    </row>
    <row r="18237" spans="1:14" x14ac:dyDescent="0.3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2">
        <v>0.84354166666666663</v>
      </c>
      <c r="G18237">
        <v>17.950000762939453</v>
      </c>
      <c r="H18237">
        <v>17.950000762939453</v>
      </c>
      <c r="I18237" t="s">
        <v>21</v>
      </c>
      <c r="J18237" t="s">
        <v>22</v>
      </c>
      <c r="K18237" t="s">
        <v>91</v>
      </c>
      <c r="L18237" t="s">
        <v>92</v>
      </c>
      <c r="M18237" t="s">
        <v>179</v>
      </c>
      <c r="N18237" t="s">
        <v>186</v>
      </c>
    </row>
    <row r="18238" spans="1:14" x14ac:dyDescent="0.3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2">
        <v>0.85289351851851847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  <c r="M18238" t="s">
        <v>179</v>
      </c>
      <c r="N18238" t="s">
        <v>186</v>
      </c>
    </row>
    <row r="18239" spans="1:14" x14ac:dyDescent="0.3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  <c r="M18239" t="s">
        <v>179</v>
      </c>
      <c r="N18239" t="s">
        <v>186</v>
      </c>
    </row>
    <row r="18240" spans="1:14" x14ac:dyDescent="0.3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  <c r="M18240" t="s">
        <v>178</v>
      </c>
      <c r="N18240" t="s">
        <v>186</v>
      </c>
    </row>
    <row r="18241" spans="1:14" x14ac:dyDescent="0.3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  <c r="M18241" t="s">
        <v>180</v>
      </c>
      <c r="N18241" t="s">
        <v>186</v>
      </c>
    </row>
    <row r="18242" spans="1:14" x14ac:dyDescent="0.3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  <c r="M18242" t="s">
        <v>178</v>
      </c>
      <c r="N18242" t="s">
        <v>186</v>
      </c>
    </row>
    <row r="18243" spans="1:14" x14ac:dyDescent="0.3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  <c r="M18243" t="s">
        <v>180</v>
      </c>
      <c r="N18243" t="s">
        <v>186</v>
      </c>
    </row>
    <row r="18244" spans="1:14" x14ac:dyDescent="0.3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  <c r="M18244" t="s">
        <v>179</v>
      </c>
      <c r="N18244" t="s">
        <v>186</v>
      </c>
    </row>
    <row r="18245" spans="1:14" x14ac:dyDescent="0.3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  <c r="M18245" t="s">
        <v>178</v>
      </c>
      <c r="N18245" t="s">
        <v>186</v>
      </c>
    </row>
    <row r="18246" spans="1:14" x14ac:dyDescent="0.3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  <c r="M18246" t="s">
        <v>179</v>
      </c>
      <c r="N18246" t="s">
        <v>186</v>
      </c>
    </row>
    <row r="18247" spans="1:14" x14ac:dyDescent="0.3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  <c r="M18247" t="s">
        <v>180</v>
      </c>
      <c r="N18247" t="s">
        <v>186</v>
      </c>
    </row>
    <row r="18248" spans="1:14" x14ac:dyDescent="0.3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  <c r="M18248" t="s">
        <v>180</v>
      </c>
      <c r="N18248" t="s">
        <v>186</v>
      </c>
    </row>
    <row r="18249" spans="1:14" x14ac:dyDescent="0.3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  <c r="M18249" t="s">
        <v>178</v>
      </c>
      <c r="N18249" t="s">
        <v>186</v>
      </c>
    </row>
    <row r="18250" spans="1:14" x14ac:dyDescent="0.3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  <c r="M18250" t="s">
        <v>178</v>
      </c>
      <c r="N18250" t="s">
        <v>186</v>
      </c>
    </row>
    <row r="18251" spans="1:14" x14ac:dyDescent="0.3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  <c r="M18251" t="s">
        <v>180</v>
      </c>
      <c r="N18251" t="s">
        <v>186</v>
      </c>
    </row>
    <row r="18252" spans="1:14" x14ac:dyDescent="0.3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  <c r="M18252" t="s">
        <v>180</v>
      </c>
      <c r="N18252" t="s">
        <v>186</v>
      </c>
    </row>
    <row r="18253" spans="1:14" x14ac:dyDescent="0.3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  <c r="M18253" t="s">
        <v>178</v>
      </c>
      <c r="N18253" t="s">
        <v>186</v>
      </c>
    </row>
    <row r="18254" spans="1:14" x14ac:dyDescent="0.3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  <c r="M18254" t="s">
        <v>179</v>
      </c>
      <c r="N18254" t="s">
        <v>186</v>
      </c>
    </row>
    <row r="18255" spans="1:14" x14ac:dyDescent="0.3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  <c r="M18255" t="s">
        <v>178</v>
      </c>
      <c r="N18255" t="s">
        <v>187</v>
      </c>
    </row>
    <row r="18256" spans="1:14" x14ac:dyDescent="0.3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  <c r="M18256" t="s">
        <v>179</v>
      </c>
      <c r="N18256" t="s">
        <v>187</v>
      </c>
    </row>
    <row r="18257" spans="1:14" x14ac:dyDescent="0.3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  <c r="M18257" t="s">
        <v>178</v>
      </c>
      <c r="N18257" t="s">
        <v>187</v>
      </c>
    </row>
    <row r="18258" spans="1:14" x14ac:dyDescent="0.3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  <c r="M18258" t="s">
        <v>179</v>
      </c>
      <c r="N18258" t="s">
        <v>187</v>
      </c>
    </row>
    <row r="18259" spans="1:14" x14ac:dyDescent="0.3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2">
        <v>0.47942129629629632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  <c r="M18259" t="s">
        <v>179</v>
      </c>
      <c r="N18259" t="s">
        <v>187</v>
      </c>
    </row>
    <row r="18260" spans="1:14" x14ac:dyDescent="0.3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  <c r="M18260" t="s">
        <v>179</v>
      </c>
      <c r="N18260" t="s">
        <v>187</v>
      </c>
    </row>
    <row r="18261" spans="1:14" x14ac:dyDescent="0.3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  <c r="M18261" t="s">
        <v>179</v>
      </c>
      <c r="N18261" t="s">
        <v>187</v>
      </c>
    </row>
    <row r="18262" spans="1:14" x14ac:dyDescent="0.3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  <c r="M18262" t="s">
        <v>180</v>
      </c>
      <c r="N18262" t="s">
        <v>187</v>
      </c>
    </row>
    <row r="18263" spans="1:14" x14ac:dyDescent="0.3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  <c r="M18263" t="s">
        <v>180</v>
      </c>
      <c r="N18263" t="s">
        <v>187</v>
      </c>
    </row>
    <row r="18264" spans="1:14" x14ac:dyDescent="0.3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  <c r="M18264" t="s">
        <v>178</v>
      </c>
      <c r="N18264" t="s">
        <v>187</v>
      </c>
    </row>
    <row r="18265" spans="1:14" x14ac:dyDescent="0.3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  <c r="M18265" t="s">
        <v>179</v>
      </c>
      <c r="N18265" t="s">
        <v>187</v>
      </c>
    </row>
    <row r="18266" spans="1:14" x14ac:dyDescent="0.3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2">
        <v>0.48835648148148147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  <c r="M18266" t="s">
        <v>179</v>
      </c>
      <c r="N18266" t="s">
        <v>187</v>
      </c>
    </row>
    <row r="18267" spans="1:14" x14ac:dyDescent="0.3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2">
        <v>0.49456018518518519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  <c r="M18267" t="s">
        <v>180</v>
      </c>
      <c r="N18267" t="s">
        <v>187</v>
      </c>
    </row>
    <row r="18268" spans="1:14" x14ac:dyDescent="0.3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  <c r="M18268" t="s">
        <v>179</v>
      </c>
      <c r="N18268" t="s">
        <v>187</v>
      </c>
    </row>
    <row r="18269" spans="1:14" x14ac:dyDescent="0.3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2">
        <v>0.51112268518518522</v>
      </c>
      <c r="G18269">
        <v>17.950000762939453</v>
      </c>
      <c r="H18269">
        <v>17.950000762939453</v>
      </c>
      <c r="I18269" t="s">
        <v>21</v>
      </c>
      <c r="J18269" t="s">
        <v>22</v>
      </c>
      <c r="K18269" t="s">
        <v>91</v>
      </c>
      <c r="L18269" t="s">
        <v>92</v>
      </c>
      <c r="M18269" t="s">
        <v>179</v>
      </c>
      <c r="N18269" t="s">
        <v>187</v>
      </c>
    </row>
    <row r="18270" spans="1:14" x14ac:dyDescent="0.3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  <c r="M18270" t="s">
        <v>179</v>
      </c>
      <c r="N18270" t="s">
        <v>187</v>
      </c>
    </row>
    <row r="18271" spans="1:14" x14ac:dyDescent="0.3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  <c r="M18271" t="s">
        <v>179</v>
      </c>
      <c r="N18271" t="s">
        <v>187</v>
      </c>
    </row>
    <row r="18272" spans="1:14" x14ac:dyDescent="0.3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  <c r="M18272" t="s">
        <v>180</v>
      </c>
      <c r="N18272" t="s">
        <v>187</v>
      </c>
    </row>
    <row r="18273" spans="1:14" x14ac:dyDescent="0.3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  <c r="M18273" t="s">
        <v>180</v>
      </c>
      <c r="N18273" t="s">
        <v>187</v>
      </c>
    </row>
    <row r="18274" spans="1:14" x14ac:dyDescent="0.3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  <c r="M18274" t="s">
        <v>179</v>
      </c>
      <c r="N18274" t="s">
        <v>187</v>
      </c>
    </row>
    <row r="18275" spans="1:14" x14ac:dyDescent="0.3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  <c r="M18275" t="s">
        <v>179</v>
      </c>
      <c r="N18275" t="s">
        <v>187</v>
      </c>
    </row>
    <row r="18276" spans="1:14" x14ac:dyDescent="0.3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2">
        <v>0.5427777777777778</v>
      </c>
      <c r="G18276">
        <v>17.950000762939453</v>
      </c>
      <c r="H18276">
        <v>17.950000762939453</v>
      </c>
      <c r="I18276" t="s">
        <v>21</v>
      </c>
      <c r="J18276" t="s">
        <v>22</v>
      </c>
      <c r="K18276" t="s">
        <v>91</v>
      </c>
      <c r="L18276" t="s">
        <v>92</v>
      </c>
      <c r="M18276" t="s">
        <v>179</v>
      </c>
      <c r="N18276" t="s">
        <v>187</v>
      </c>
    </row>
    <row r="18277" spans="1:14" x14ac:dyDescent="0.3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  <c r="M18277" t="s">
        <v>178</v>
      </c>
      <c r="N18277" t="s">
        <v>187</v>
      </c>
    </row>
    <row r="18278" spans="1:14" x14ac:dyDescent="0.3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2">
        <v>0.54597222222222219</v>
      </c>
      <c r="G18278">
        <v>17.950000762939453</v>
      </c>
      <c r="H18278">
        <v>17.950000762939453</v>
      </c>
      <c r="I18278" t="s">
        <v>21</v>
      </c>
      <c r="J18278" t="s">
        <v>22</v>
      </c>
      <c r="K18278" t="s">
        <v>91</v>
      </c>
      <c r="L18278" t="s">
        <v>92</v>
      </c>
      <c r="M18278" t="s">
        <v>179</v>
      </c>
      <c r="N18278" t="s">
        <v>187</v>
      </c>
    </row>
    <row r="18279" spans="1:14" x14ac:dyDescent="0.3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  <c r="M18279" t="s">
        <v>178</v>
      </c>
      <c r="N18279" t="s">
        <v>187</v>
      </c>
    </row>
    <row r="18280" spans="1:14" x14ac:dyDescent="0.3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  <c r="M18280" t="s">
        <v>180</v>
      </c>
      <c r="N18280" t="s">
        <v>187</v>
      </c>
    </row>
    <row r="18281" spans="1:14" x14ac:dyDescent="0.3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  <c r="M18281" t="s">
        <v>180</v>
      </c>
      <c r="N18281" t="s">
        <v>187</v>
      </c>
    </row>
    <row r="18282" spans="1:14" x14ac:dyDescent="0.3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  <c r="M18282" t="s">
        <v>180</v>
      </c>
      <c r="N18282" t="s">
        <v>187</v>
      </c>
    </row>
    <row r="18283" spans="1:14" x14ac:dyDescent="0.3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2">
        <v>0.55376157407407411</v>
      </c>
      <c r="G18283">
        <v>23.649999618530273</v>
      </c>
      <c r="H18283">
        <v>23.649999618530273</v>
      </c>
      <c r="I18283" t="s">
        <v>41</v>
      </c>
      <c r="J18283" t="s">
        <v>26</v>
      </c>
      <c r="K18283" t="s">
        <v>166</v>
      </c>
      <c r="L18283" t="s">
        <v>167</v>
      </c>
      <c r="M18283" t="s">
        <v>180</v>
      </c>
      <c r="N18283" t="s">
        <v>187</v>
      </c>
    </row>
    <row r="18284" spans="1:14" x14ac:dyDescent="0.3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  <c r="M18284" t="s">
        <v>179</v>
      </c>
      <c r="N18284" t="s">
        <v>187</v>
      </c>
    </row>
    <row r="18285" spans="1:14" x14ac:dyDescent="0.3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  <c r="M18285" t="s">
        <v>178</v>
      </c>
      <c r="N18285" t="s">
        <v>187</v>
      </c>
    </row>
    <row r="18286" spans="1:14" x14ac:dyDescent="0.3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2">
        <v>0.55376157407407411</v>
      </c>
      <c r="G18286">
        <v>17.950000762939453</v>
      </c>
      <c r="H18286">
        <v>17.950000762939453</v>
      </c>
      <c r="I18286" t="s">
        <v>21</v>
      </c>
      <c r="J18286" t="s">
        <v>22</v>
      </c>
      <c r="K18286" t="s">
        <v>91</v>
      </c>
      <c r="L18286" t="s">
        <v>92</v>
      </c>
      <c r="M18286" t="s">
        <v>179</v>
      </c>
      <c r="N18286" t="s">
        <v>187</v>
      </c>
    </row>
    <row r="18287" spans="1:14" x14ac:dyDescent="0.3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  <c r="M18287" t="s">
        <v>179</v>
      </c>
      <c r="N18287" t="s">
        <v>187</v>
      </c>
    </row>
    <row r="18288" spans="1:14" x14ac:dyDescent="0.3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  <c r="M18288" t="s">
        <v>179</v>
      </c>
      <c r="N18288" t="s">
        <v>187</v>
      </c>
    </row>
    <row r="18289" spans="1:14" x14ac:dyDescent="0.3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  <c r="M18289" t="s">
        <v>179</v>
      </c>
      <c r="N18289" t="s">
        <v>187</v>
      </c>
    </row>
    <row r="18290" spans="1:14" x14ac:dyDescent="0.3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  <c r="M18290" t="s">
        <v>180</v>
      </c>
      <c r="N18290" t="s">
        <v>187</v>
      </c>
    </row>
    <row r="18291" spans="1:14" x14ac:dyDescent="0.3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  <c r="M18291" t="s">
        <v>178</v>
      </c>
      <c r="N18291" t="s">
        <v>187</v>
      </c>
    </row>
    <row r="18292" spans="1:14" x14ac:dyDescent="0.3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2">
        <v>0.56032407407407403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  <c r="M18292" t="s">
        <v>180</v>
      </c>
      <c r="N18292" t="s">
        <v>187</v>
      </c>
    </row>
    <row r="18293" spans="1:14" x14ac:dyDescent="0.3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  <c r="M18293" t="s">
        <v>180</v>
      </c>
      <c r="N18293" t="s">
        <v>187</v>
      </c>
    </row>
    <row r="18294" spans="1:14" x14ac:dyDescent="0.3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  <c r="M18294" t="s">
        <v>179</v>
      </c>
      <c r="N18294" t="s">
        <v>187</v>
      </c>
    </row>
    <row r="18295" spans="1:14" x14ac:dyDescent="0.3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  <c r="M18295" t="s">
        <v>179</v>
      </c>
      <c r="N18295" t="s">
        <v>187</v>
      </c>
    </row>
    <row r="18296" spans="1:14" x14ac:dyDescent="0.3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  <c r="M18296" t="s">
        <v>178</v>
      </c>
      <c r="N18296" t="s">
        <v>187</v>
      </c>
    </row>
    <row r="18297" spans="1:14" x14ac:dyDescent="0.3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  <c r="M18297" t="s">
        <v>180</v>
      </c>
      <c r="N18297" t="s">
        <v>187</v>
      </c>
    </row>
    <row r="18298" spans="1:14" x14ac:dyDescent="0.3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  <c r="M18298" t="s">
        <v>179</v>
      </c>
      <c r="N18298" t="s">
        <v>187</v>
      </c>
    </row>
    <row r="18299" spans="1:14" x14ac:dyDescent="0.3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  <c r="M18299" t="s">
        <v>180</v>
      </c>
      <c r="N18299" t="s">
        <v>187</v>
      </c>
    </row>
    <row r="18300" spans="1:14" x14ac:dyDescent="0.3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  <c r="M18300" t="s">
        <v>179</v>
      </c>
      <c r="N18300" t="s">
        <v>187</v>
      </c>
    </row>
    <row r="18301" spans="1:14" x14ac:dyDescent="0.3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  <c r="M18301" t="s">
        <v>180</v>
      </c>
      <c r="N18301" t="s">
        <v>187</v>
      </c>
    </row>
    <row r="18302" spans="1:14" x14ac:dyDescent="0.3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  <c r="M18302" t="s">
        <v>178</v>
      </c>
      <c r="N18302" t="s">
        <v>187</v>
      </c>
    </row>
    <row r="18303" spans="1:14" x14ac:dyDescent="0.3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  <c r="M18303" t="s">
        <v>179</v>
      </c>
      <c r="N18303" t="s">
        <v>187</v>
      </c>
    </row>
    <row r="18304" spans="1:14" x14ac:dyDescent="0.3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  <c r="M18304" t="s">
        <v>178</v>
      </c>
      <c r="N18304" t="s">
        <v>187</v>
      </c>
    </row>
    <row r="18305" spans="1:14" x14ac:dyDescent="0.3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  <c r="M18305" t="s">
        <v>179</v>
      </c>
      <c r="N18305" t="s">
        <v>187</v>
      </c>
    </row>
    <row r="18306" spans="1:14" x14ac:dyDescent="0.3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  <c r="M18306" t="s">
        <v>178</v>
      </c>
      <c r="N18306" t="s">
        <v>187</v>
      </c>
    </row>
    <row r="18307" spans="1:14" x14ac:dyDescent="0.3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  <c r="M18307" t="s">
        <v>179</v>
      </c>
      <c r="N18307" t="s">
        <v>187</v>
      </c>
    </row>
    <row r="18308" spans="1:14" x14ac:dyDescent="0.3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  <c r="M18308" t="s">
        <v>178</v>
      </c>
      <c r="N18308" t="s">
        <v>187</v>
      </c>
    </row>
    <row r="18309" spans="1:14" x14ac:dyDescent="0.3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  <c r="M18309" t="s">
        <v>179</v>
      </c>
      <c r="N18309" t="s">
        <v>187</v>
      </c>
    </row>
    <row r="18310" spans="1:14" x14ac:dyDescent="0.3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  <c r="M18310" t="s">
        <v>178</v>
      </c>
      <c r="N18310" t="s">
        <v>187</v>
      </c>
    </row>
    <row r="18311" spans="1:14" x14ac:dyDescent="0.3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  <c r="M18311" t="s">
        <v>179</v>
      </c>
      <c r="N18311" t="s">
        <v>187</v>
      </c>
    </row>
    <row r="18312" spans="1:14" x14ac:dyDescent="0.3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  <c r="M18312" t="s">
        <v>180</v>
      </c>
      <c r="N18312" t="s">
        <v>187</v>
      </c>
    </row>
    <row r="18313" spans="1:14" x14ac:dyDescent="0.3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  <c r="M18313" t="s">
        <v>179</v>
      </c>
      <c r="N18313" t="s">
        <v>187</v>
      </c>
    </row>
    <row r="18314" spans="1:14" x14ac:dyDescent="0.3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  <c r="M18314" t="s">
        <v>180</v>
      </c>
      <c r="N18314" t="s">
        <v>187</v>
      </c>
    </row>
    <row r="18315" spans="1:14" x14ac:dyDescent="0.3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  <c r="M18315" t="s">
        <v>178</v>
      </c>
      <c r="N18315" t="s">
        <v>187</v>
      </c>
    </row>
    <row r="18316" spans="1:14" x14ac:dyDescent="0.3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  <c r="M18316" t="s">
        <v>179</v>
      </c>
      <c r="N18316" t="s">
        <v>187</v>
      </c>
    </row>
    <row r="18317" spans="1:14" x14ac:dyDescent="0.3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  <c r="M18317" t="s">
        <v>178</v>
      </c>
      <c r="N18317" t="s">
        <v>187</v>
      </c>
    </row>
    <row r="18318" spans="1:14" x14ac:dyDescent="0.3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  <c r="M18318" t="s">
        <v>179</v>
      </c>
      <c r="N18318" t="s">
        <v>187</v>
      </c>
    </row>
    <row r="18319" spans="1:14" x14ac:dyDescent="0.3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  <c r="M18319" t="s">
        <v>179</v>
      </c>
      <c r="N18319" t="s">
        <v>187</v>
      </c>
    </row>
    <row r="18320" spans="1:14" x14ac:dyDescent="0.3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  <c r="M18320" t="s">
        <v>178</v>
      </c>
      <c r="N18320" t="s">
        <v>187</v>
      </c>
    </row>
    <row r="18321" spans="1:14" x14ac:dyDescent="0.3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  <c r="M18321" t="s">
        <v>180</v>
      </c>
      <c r="N18321" t="s">
        <v>187</v>
      </c>
    </row>
    <row r="18322" spans="1:14" x14ac:dyDescent="0.3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  <c r="M18322" t="s">
        <v>180</v>
      </c>
      <c r="N18322" t="s">
        <v>187</v>
      </c>
    </row>
    <row r="18323" spans="1:14" x14ac:dyDescent="0.3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  <c r="M18323" t="s">
        <v>181</v>
      </c>
      <c r="N18323" t="s">
        <v>187</v>
      </c>
    </row>
    <row r="18324" spans="1:14" x14ac:dyDescent="0.3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  <c r="M18324" t="s">
        <v>178</v>
      </c>
      <c r="N18324" t="s">
        <v>187</v>
      </c>
    </row>
    <row r="18325" spans="1:14" x14ac:dyDescent="0.3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  <c r="M18325" t="s">
        <v>179</v>
      </c>
      <c r="N18325" t="s">
        <v>187</v>
      </c>
    </row>
    <row r="18326" spans="1:14" x14ac:dyDescent="0.3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  <c r="M18326" t="s">
        <v>178</v>
      </c>
      <c r="N18326" t="s">
        <v>187</v>
      </c>
    </row>
    <row r="18327" spans="1:14" x14ac:dyDescent="0.3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  <c r="M18327" t="s">
        <v>178</v>
      </c>
      <c r="N18327" t="s">
        <v>187</v>
      </c>
    </row>
    <row r="18328" spans="1:14" x14ac:dyDescent="0.3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  <c r="M18328" t="s">
        <v>180</v>
      </c>
      <c r="N18328" t="s">
        <v>187</v>
      </c>
    </row>
    <row r="18329" spans="1:14" x14ac:dyDescent="0.3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  <c r="M18329" t="s">
        <v>180</v>
      </c>
      <c r="N18329" t="s">
        <v>187</v>
      </c>
    </row>
    <row r="18330" spans="1:14" x14ac:dyDescent="0.3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  <c r="M18330" t="s">
        <v>180</v>
      </c>
      <c r="N18330" t="s">
        <v>187</v>
      </c>
    </row>
    <row r="18331" spans="1:14" x14ac:dyDescent="0.3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  <c r="M18331" t="s">
        <v>180</v>
      </c>
      <c r="N18331" t="s">
        <v>187</v>
      </c>
    </row>
    <row r="18332" spans="1:14" x14ac:dyDescent="0.3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  <c r="M18332" t="s">
        <v>180</v>
      </c>
      <c r="N18332" t="s">
        <v>187</v>
      </c>
    </row>
    <row r="18333" spans="1:14" x14ac:dyDescent="0.3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  <c r="M18333" t="s">
        <v>178</v>
      </c>
      <c r="N18333" t="s">
        <v>187</v>
      </c>
    </row>
    <row r="18334" spans="1:14" x14ac:dyDescent="0.3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2">
        <v>0.68638888888888894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  <c r="M18334" t="s">
        <v>180</v>
      </c>
      <c r="N18334" t="s">
        <v>187</v>
      </c>
    </row>
    <row r="18335" spans="1:14" x14ac:dyDescent="0.3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2">
        <v>0.68638888888888894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  <c r="M18335" t="s">
        <v>178</v>
      </c>
      <c r="N18335" t="s">
        <v>187</v>
      </c>
    </row>
    <row r="18336" spans="1:14" x14ac:dyDescent="0.3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2">
        <v>0.68638888888888894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  <c r="M18336" t="s">
        <v>178</v>
      </c>
      <c r="N18336" t="s">
        <v>187</v>
      </c>
    </row>
    <row r="18337" spans="1:14" x14ac:dyDescent="0.3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  <c r="M18337" t="s">
        <v>179</v>
      </c>
      <c r="N18337" t="s">
        <v>187</v>
      </c>
    </row>
    <row r="18338" spans="1:14" x14ac:dyDescent="0.3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  <c r="M18338" t="s">
        <v>179</v>
      </c>
      <c r="N18338" t="s">
        <v>187</v>
      </c>
    </row>
    <row r="18339" spans="1:14" x14ac:dyDescent="0.3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  <c r="M18339" t="s">
        <v>180</v>
      </c>
      <c r="N18339" t="s">
        <v>187</v>
      </c>
    </row>
    <row r="18340" spans="1:14" x14ac:dyDescent="0.3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  <c r="M18340" t="s">
        <v>180</v>
      </c>
      <c r="N18340" t="s">
        <v>187</v>
      </c>
    </row>
    <row r="18341" spans="1:14" x14ac:dyDescent="0.3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  <c r="M18341" t="s">
        <v>180</v>
      </c>
      <c r="N18341" t="s">
        <v>187</v>
      </c>
    </row>
    <row r="18342" spans="1:14" x14ac:dyDescent="0.3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  <c r="M18342" t="s">
        <v>179</v>
      </c>
      <c r="N18342" t="s">
        <v>187</v>
      </c>
    </row>
    <row r="18343" spans="1:14" x14ac:dyDescent="0.3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  <c r="M18343" t="s">
        <v>178</v>
      </c>
      <c r="N18343" t="s">
        <v>187</v>
      </c>
    </row>
    <row r="18344" spans="1:14" x14ac:dyDescent="0.3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  <c r="M18344" t="s">
        <v>179</v>
      </c>
      <c r="N18344" t="s">
        <v>187</v>
      </c>
    </row>
    <row r="18345" spans="1:14" x14ac:dyDescent="0.3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  <c r="M18345" t="s">
        <v>179</v>
      </c>
      <c r="N18345" t="s">
        <v>187</v>
      </c>
    </row>
    <row r="18346" spans="1:14" x14ac:dyDescent="0.3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  <c r="M18346" t="s">
        <v>178</v>
      </c>
      <c r="N18346" t="s">
        <v>187</v>
      </c>
    </row>
    <row r="18347" spans="1:14" x14ac:dyDescent="0.3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  <c r="M18347" t="s">
        <v>180</v>
      </c>
      <c r="N18347" t="s">
        <v>187</v>
      </c>
    </row>
    <row r="18348" spans="1:14" x14ac:dyDescent="0.3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  <c r="M18348" t="s">
        <v>179</v>
      </c>
      <c r="N18348" t="s">
        <v>187</v>
      </c>
    </row>
    <row r="18349" spans="1:14" x14ac:dyDescent="0.3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  <c r="M18349" t="s">
        <v>178</v>
      </c>
      <c r="N18349" t="s">
        <v>187</v>
      </c>
    </row>
    <row r="18350" spans="1:14" x14ac:dyDescent="0.3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  <c r="M18350" t="s">
        <v>180</v>
      </c>
      <c r="N18350" t="s">
        <v>187</v>
      </c>
    </row>
    <row r="18351" spans="1:14" x14ac:dyDescent="0.3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  <c r="M18351" t="s">
        <v>180</v>
      </c>
      <c r="N18351" t="s">
        <v>187</v>
      </c>
    </row>
    <row r="18352" spans="1:14" x14ac:dyDescent="0.3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2">
        <v>0.73793981481481485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  <c r="M18352" t="s">
        <v>178</v>
      </c>
      <c r="N18352" t="s">
        <v>187</v>
      </c>
    </row>
    <row r="18353" spans="1:14" x14ac:dyDescent="0.3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2">
        <v>0.73793981481481485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  <c r="M18353" t="s">
        <v>179</v>
      </c>
      <c r="N18353" t="s">
        <v>187</v>
      </c>
    </row>
    <row r="18354" spans="1:14" x14ac:dyDescent="0.3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  <c r="M18354" t="s">
        <v>178</v>
      </c>
      <c r="N18354" t="s">
        <v>187</v>
      </c>
    </row>
    <row r="18355" spans="1:14" x14ac:dyDescent="0.3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2">
        <v>0.74387731481481478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  <c r="M18355" t="s">
        <v>180</v>
      </c>
      <c r="N18355" t="s">
        <v>187</v>
      </c>
    </row>
    <row r="18356" spans="1:14" x14ac:dyDescent="0.3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2">
        <v>0.74454861111111115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  <c r="M18356" t="s">
        <v>178</v>
      </c>
      <c r="N18356" t="s">
        <v>187</v>
      </c>
    </row>
    <row r="18357" spans="1:14" x14ac:dyDescent="0.3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2">
        <v>0.74454861111111115</v>
      </c>
      <c r="G18357">
        <v>17.950000762939453</v>
      </c>
      <c r="H18357">
        <v>17.950000762939453</v>
      </c>
      <c r="I18357" t="s">
        <v>21</v>
      </c>
      <c r="J18357" t="s">
        <v>22</v>
      </c>
      <c r="K18357" t="s">
        <v>91</v>
      </c>
      <c r="L18357" t="s">
        <v>92</v>
      </c>
      <c r="M18357" t="s">
        <v>179</v>
      </c>
      <c r="N18357" t="s">
        <v>187</v>
      </c>
    </row>
    <row r="18358" spans="1:14" x14ac:dyDescent="0.3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2">
        <v>0.74454861111111115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  <c r="M18358" t="s">
        <v>178</v>
      </c>
      <c r="N18358" t="s">
        <v>187</v>
      </c>
    </row>
    <row r="18359" spans="1:14" x14ac:dyDescent="0.3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2">
        <v>0.74677083333333338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  <c r="M18359" t="s">
        <v>180</v>
      </c>
      <c r="N18359" t="s">
        <v>187</v>
      </c>
    </row>
    <row r="18360" spans="1:14" x14ac:dyDescent="0.3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2">
        <v>0.74677083333333338</v>
      </c>
      <c r="G18360">
        <v>17.950000762939453</v>
      </c>
      <c r="H18360">
        <v>17.950000762939453</v>
      </c>
      <c r="I18360" t="s">
        <v>21</v>
      </c>
      <c r="J18360" t="s">
        <v>22</v>
      </c>
      <c r="K18360" t="s">
        <v>91</v>
      </c>
      <c r="L18360" t="s">
        <v>92</v>
      </c>
      <c r="M18360" t="s">
        <v>179</v>
      </c>
      <c r="N18360" t="s">
        <v>187</v>
      </c>
    </row>
    <row r="18361" spans="1:14" x14ac:dyDescent="0.3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  <c r="M18361" t="s">
        <v>180</v>
      </c>
      <c r="N18361" t="s">
        <v>187</v>
      </c>
    </row>
    <row r="18362" spans="1:14" x14ac:dyDescent="0.3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  <c r="M18362" t="s">
        <v>178</v>
      </c>
      <c r="N18362" t="s">
        <v>187</v>
      </c>
    </row>
    <row r="18363" spans="1:14" x14ac:dyDescent="0.3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  <c r="M18363" t="s">
        <v>180</v>
      </c>
      <c r="N18363" t="s">
        <v>187</v>
      </c>
    </row>
    <row r="18364" spans="1:14" x14ac:dyDescent="0.3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2">
        <v>0.7595601851851852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  <c r="M18364" t="s">
        <v>180</v>
      </c>
      <c r="N18364" t="s">
        <v>187</v>
      </c>
    </row>
    <row r="18365" spans="1:14" x14ac:dyDescent="0.3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2">
        <v>0.7595601851851852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  <c r="M18365" t="s">
        <v>179</v>
      </c>
      <c r="N18365" t="s">
        <v>187</v>
      </c>
    </row>
    <row r="18366" spans="1:14" x14ac:dyDescent="0.3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2">
        <v>0.7595601851851852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  <c r="M18366" t="s">
        <v>178</v>
      </c>
      <c r="N18366" t="s">
        <v>187</v>
      </c>
    </row>
    <row r="18367" spans="1:14" x14ac:dyDescent="0.3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2">
        <v>0.7595601851851852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  <c r="M18367" t="s">
        <v>179</v>
      </c>
      <c r="N18367" t="s">
        <v>187</v>
      </c>
    </row>
    <row r="18368" spans="1:14" x14ac:dyDescent="0.3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2">
        <v>0.76635416666666667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  <c r="M18368" t="s">
        <v>179</v>
      </c>
      <c r="N18368" t="s">
        <v>187</v>
      </c>
    </row>
    <row r="18369" spans="1:14" x14ac:dyDescent="0.3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2">
        <v>0.76635416666666667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  <c r="M18369" t="s">
        <v>180</v>
      </c>
      <c r="N18369" t="s">
        <v>187</v>
      </c>
    </row>
    <row r="18370" spans="1:14" x14ac:dyDescent="0.3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2">
        <v>0.76787037037037043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  <c r="M18370" t="s">
        <v>178</v>
      </c>
      <c r="N18370" t="s">
        <v>187</v>
      </c>
    </row>
    <row r="18371" spans="1:14" x14ac:dyDescent="0.3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2">
        <v>0.76787037037037043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  <c r="M18371" t="s">
        <v>178</v>
      </c>
      <c r="N18371" t="s">
        <v>187</v>
      </c>
    </row>
    <row r="18372" spans="1:14" x14ac:dyDescent="0.3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2">
        <v>0.77240740740740743</v>
      </c>
      <c r="G18372">
        <v>17.950000762939453</v>
      </c>
      <c r="H18372">
        <v>17.950000762939453</v>
      </c>
      <c r="I18372" t="s">
        <v>21</v>
      </c>
      <c r="J18372" t="s">
        <v>22</v>
      </c>
      <c r="K18372" t="s">
        <v>91</v>
      </c>
      <c r="L18372" t="s">
        <v>92</v>
      </c>
      <c r="M18372" t="s">
        <v>179</v>
      </c>
      <c r="N18372" t="s">
        <v>187</v>
      </c>
    </row>
    <row r="18373" spans="1:14" x14ac:dyDescent="0.3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2">
        <v>0.77240740740740743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  <c r="M18373" t="s">
        <v>180</v>
      </c>
      <c r="N18373" t="s">
        <v>187</v>
      </c>
    </row>
    <row r="18374" spans="1:14" x14ac:dyDescent="0.3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2">
        <v>0.77240740740740743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  <c r="M18374" t="s">
        <v>178</v>
      </c>
      <c r="N18374" t="s">
        <v>187</v>
      </c>
    </row>
    <row r="18375" spans="1:14" x14ac:dyDescent="0.3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  <c r="M18375" t="s">
        <v>178</v>
      </c>
      <c r="N18375" t="s">
        <v>187</v>
      </c>
    </row>
    <row r="18376" spans="1:14" x14ac:dyDescent="0.3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2">
        <v>0.77579861111111115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  <c r="M18376" t="s">
        <v>179</v>
      </c>
      <c r="N18376" t="s">
        <v>187</v>
      </c>
    </row>
    <row r="18377" spans="1:14" x14ac:dyDescent="0.3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2">
        <v>0.77579861111111115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  <c r="M18377" t="s">
        <v>178</v>
      </c>
      <c r="N18377" t="s">
        <v>187</v>
      </c>
    </row>
    <row r="18378" spans="1:14" x14ac:dyDescent="0.3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2">
        <v>0.77579861111111115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  <c r="M18378" t="s">
        <v>178</v>
      </c>
      <c r="N18378" t="s">
        <v>187</v>
      </c>
    </row>
    <row r="18379" spans="1:14" x14ac:dyDescent="0.3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2">
        <v>0.77579861111111115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  <c r="M18379" t="s">
        <v>180</v>
      </c>
      <c r="N18379" t="s">
        <v>187</v>
      </c>
    </row>
    <row r="18380" spans="1:14" x14ac:dyDescent="0.3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  <c r="M18380" t="s">
        <v>178</v>
      </c>
      <c r="N18380" t="s">
        <v>187</v>
      </c>
    </row>
    <row r="18381" spans="1:14" x14ac:dyDescent="0.3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  <c r="M18381" t="s">
        <v>180</v>
      </c>
      <c r="N18381" t="s">
        <v>187</v>
      </c>
    </row>
    <row r="18382" spans="1:14" x14ac:dyDescent="0.3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  <c r="M18382" t="s">
        <v>178</v>
      </c>
      <c r="N18382" t="s">
        <v>187</v>
      </c>
    </row>
    <row r="18383" spans="1:14" x14ac:dyDescent="0.3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  <c r="M18383" t="s">
        <v>180</v>
      </c>
      <c r="N18383" t="s">
        <v>187</v>
      </c>
    </row>
    <row r="18384" spans="1:14" x14ac:dyDescent="0.3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  <c r="M18384" t="s">
        <v>180</v>
      </c>
      <c r="N18384" t="s">
        <v>187</v>
      </c>
    </row>
    <row r="18385" spans="1:14" x14ac:dyDescent="0.3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2">
        <v>0.78462962962962968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  <c r="M18385" t="s">
        <v>179</v>
      </c>
      <c r="N18385" t="s">
        <v>187</v>
      </c>
    </row>
    <row r="18386" spans="1:14" x14ac:dyDescent="0.3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  <c r="M18386" t="s">
        <v>179</v>
      </c>
      <c r="N18386" t="s">
        <v>187</v>
      </c>
    </row>
    <row r="18387" spans="1:14" x14ac:dyDescent="0.3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  <c r="M18387" t="s">
        <v>178</v>
      </c>
      <c r="N18387" t="s">
        <v>187</v>
      </c>
    </row>
    <row r="18388" spans="1:14" x14ac:dyDescent="0.3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  <c r="M18388" t="s">
        <v>180</v>
      </c>
      <c r="N18388" t="s">
        <v>187</v>
      </c>
    </row>
    <row r="18389" spans="1:14" x14ac:dyDescent="0.3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  <c r="M18389" t="s">
        <v>180</v>
      </c>
      <c r="N18389" t="s">
        <v>187</v>
      </c>
    </row>
    <row r="18390" spans="1:14" x14ac:dyDescent="0.3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  <c r="M18390" t="s">
        <v>180</v>
      </c>
      <c r="N18390" t="s">
        <v>187</v>
      </c>
    </row>
    <row r="18391" spans="1:14" x14ac:dyDescent="0.3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  <c r="M18391" t="s">
        <v>180</v>
      </c>
      <c r="N18391" t="s">
        <v>187</v>
      </c>
    </row>
    <row r="18392" spans="1:14" x14ac:dyDescent="0.3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  <c r="M18392" t="s">
        <v>180</v>
      </c>
      <c r="N18392" t="s">
        <v>187</v>
      </c>
    </row>
    <row r="18393" spans="1:14" x14ac:dyDescent="0.3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  <c r="M18393" t="s">
        <v>179</v>
      </c>
      <c r="N18393" t="s">
        <v>187</v>
      </c>
    </row>
    <row r="18394" spans="1:14" x14ac:dyDescent="0.3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  <c r="M18394" t="s">
        <v>178</v>
      </c>
      <c r="N18394" t="s">
        <v>187</v>
      </c>
    </row>
    <row r="18395" spans="1:14" x14ac:dyDescent="0.3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2">
        <v>0.80126157407407406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  <c r="M18395" t="s">
        <v>178</v>
      </c>
      <c r="N18395" t="s">
        <v>187</v>
      </c>
    </row>
    <row r="18396" spans="1:14" x14ac:dyDescent="0.3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2">
        <v>0.80126157407407406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  <c r="M18396" t="s">
        <v>180</v>
      </c>
      <c r="N18396" t="s">
        <v>187</v>
      </c>
    </row>
    <row r="18397" spans="1:14" x14ac:dyDescent="0.3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2">
        <v>0.8061342592592593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  <c r="M18397" t="s">
        <v>178</v>
      </c>
      <c r="N18397" t="s">
        <v>187</v>
      </c>
    </row>
    <row r="18398" spans="1:14" x14ac:dyDescent="0.3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2">
        <v>0.8061342592592593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  <c r="M18398" t="s">
        <v>179</v>
      </c>
      <c r="N18398" t="s">
        <v>187</v>
      </c>
    </row>
    <row r="18399" spans="1:14" x14ac:dyDescent="0.3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2">
        <v>0.80939814814814814</v>
      </c>
      <c r="G18399">
        <v>23.649999618530273</v>
      </c>
      <c r="H18399">
        <v>23.649999618530273</v>
      </c>
      <c r="I18399" t="s">
        <v>41</v>
      </c>
      <c r="J18399" t="s">
        <v>26</v>
      </c>
      <c r="K18399" t="s">
        <v>166</v>
      </c>
      <c r="L18399" t="s">
        <v>167</v>
      </c>
      <c r="M18399" t="s">
        <v>180</v>
      </c>
      <c r="N18399" t="s">
        <v>187</v>
      </c>
    </row>
    <row r="18400" spans="1:14" x14ac:dyDescent="0.3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2">
        <v>0.80978009259259254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  <c r="M18400" t="s">
        <v>178</v>
      </c>
      <c r="N18400" t="s">
        <v>187</v>
      </c>
    </row>
    <row r="18401" spans="1:14" x14ac:dyDescent="0.3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  <c r="M18401" t="s">
        <v>178</v>
      </c>
      <c r="N18401" t="s">
        <v>187</v>
      </c>
    </row>
    <row r="18402" spans="1:14" x14ac:dyDescent="0.3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  <c r="M18402" t="s">
        <v>178</v>
      </c>
      <c r="N18402" t="s">
        <v>187</v>
      </c>
    </row>
    <row r="18403" spans="1:14" x14ac:dyDescent="0.3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  <c r="M18403" t="s">
        <v>179</v>
      </c>
      <c r="N18403" t="s">
        <v>187</v>
      </c>
    </row>
    <row r="18404" spans="1:14" x14ac:dyDescent="0.3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2">
        <v>0.82543981481481477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  <c r="M18404" t="s">
        <v>179</v>
      </c>
      <c r="N18404" t="s">
        <v>187</v>
      </c>
    </row>
    <row r="18405" spans="1:14" x14ac:dyDescent="0.3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2">
        <v>0.82835648148148144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  <c r="M18405" t="s">
        <v>180</v>
      </c>
      <c r="N18405" t="s">
        <v>187</v>
      </c>
    </row>
    <row r="18406" spans="1:14" x14ac:dyDescent="0.3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2">
        <v>0.82835648148148144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  <c r="M18406" t="s">
        <v>180</v>
      </c>
      <c r="N18406" t="s">
        <v>187</v>
      </c>
    </row>
    <row r="18407" spans="1:14" x14ac:dyDescent="0.3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  <c r="M18407" t="s">
        <v>179</v>
      </c>
      <c r="N18407" t="s">
        <v>187</v>
      </c>
    </row>
    <row r="18408" spans="1:14" x14ac:dyDescent="0.3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2">
        <v>0.83053240740740741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  <c r="M18408" t="s">
        <v>179</v>
      </c>
      <c r="N18408" t="s">
        <v>187</v>
      </c>
    </row>
    <row r="18409" spans="1:14" x14ac:dyDescent="0.3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  <c r="M18409" t="s">
        <v>178</v>
      </c>
      <c r="N18409" t="s">
        <v>187</v>
      </c>
    </row>
    <row r="18410" spans="1:14" x14ac:dyDescent="0.3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  <c r="M18410" t="s">
        <v>179</v>
      </c>
      <c r="N18410" t="s">
        <v>187</v>
      </c>
    </row>
    <row r="18411" spans="1:14" x14ac:dyDescent="0.3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2">
        <v>0.83427083333333329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  <c r="M18411" t="s">
        <v>178</v>
      </c>
      <c r="N18411" t="s">
        <v>187</v>
      </c>
    </row>
    <row r="18412" spans="1:14" x14ac:dyDescent="0.3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2">
        <v>0.83427083333333329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  <c r="M18412" t="s">
        <v>179</v>
      </c>
      <c r="N18412" t="s">
        <v>187</v>
      </c>
    </row>
    <row r="18413" spans="1:14" x14ac:dyDescent="0.3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2">
        <v>0.83427083333333329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  <c r="M18413" t="s">
        <v>179</v>
      </c>
      <c r="N18413" t="s">
        <v>187</v>
      </c>
    </row>
    <row r="18414" spans="1:14" x14ac:dyDescent="0.3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  <c r="M18414" t="s">
        <v>179</v>
      </c>
      <c r="N18414" t="s">
        <v>187</v>
      </c>
    </row>
    <row r="18415" spans="1:14" x14ac:dyDescent="0.3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  <c r="M18415" t="s">
        <v>179</v>
      </c>
      <c r="N18415" t="s">
        <v>187</v>
      </c>
    </row>
    <row r="18416" spans="1:14" x14ac:dyDescent="0.3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  <c r="M18416" t="s">
        <v>180</v>
      </c>
      <c r="N18416" t="s">
        <v>187</v>
      </c>
    </row>
    <row r="18417" spans="1:14" x14ac:dyDescent="0.3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2">
        <v>0.83666666666666667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  <c r="M18417" t="s">
        <v>179</v>
      </c>
      <c r="N18417" t="s">
        <v>187</v>
      </c>
    </row>
    <row r="18418" spans="1:14" x14ac:dyDescent="0.3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2">
        <v>0.83666666666666667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  <c r="M18418" t="s">
        <v>178</v>
      </c>
      <c r="N18418" t="s">
        <v>187</v>
      </c>
    </row>
    <row r="18419" spans="1:14" x14ac:dyDescent="0.3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  <c r="M18419" t="s">
        <v>179</v>
      </c>
      <c r="N18419" t="s">
        <v>187</v>
      </c>
    </row>
    <row r="18420" spans="1:14" x14ac:dyDescent="0.3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  <c r="M18420" t="s">
        <v>180</v>
      </c>
      <c r="N18420" t="s">
        <v>187</v>
      </c>
    </row>
    <row r="18421" spans="1:14" x14ac:dyDescent="0.3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  <c r="M18421" t="s">
        <v>180</v>
      </c>
      <c r="N18421" t="s">
        <v>187</v>
      </c>
    </row>
    <row r="18422" spans="1:14" x14ac:dyDescent="0.3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  <c r="M18422" t="s">
        <v>179</v>
      </c>
      <c r="N18422" t="s">
        <v>187</v>
      </c>
    </row>
    <row r="18423" spans="1:14" x14ac:dyDescent="0.3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  <c r="M18423" t="s">
        <v>180</v>
      </c>
      <c r="N18423" t="s">
        <v>187</v>
      </c>
    </row>
    <row r="18424" spans="1:14" x14ac:dyDescent="0.3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  <c r="M18424" t="s">
        <v>178</v>
      </c>
      <c r="N18424" t="s">
        <v>187</v>
      </c>
    </row>
    <row r="18425" spans="1:14" x14ac:dyDescent="0.3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  <c r="M18425" t="s">
        <v>180</v>
      </c>
      <c r="N18425" t="s">
        <v>187</v>
      </c>
    </row>
    <row r="18426" spans="1:14" x14ac:dyDescent="0.3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  <c r="M18426" t="s">
        <v>179</v>
      </c>
      <c r="N18426" t="s">
        <v>187</v>
      </c>
    </row>
    <row r="18427" spans="1:14" x14ac:dyDescent="0.3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2">
        <v>0.86469907407407409</v>
      </c>
      <c r="G18427">
        <v>23.649999618530273</v>
      </c>
      <c r="H18427">
        <v>23.649999618530273</v>
      </c>
      <c r="I18427" t="s">
        <v>41</v>
      </c>
      <c r="J18427" t="s">
        <v>26</v>
      </c>
      <c r="K18427" t="s">
        <v>166</v>
      </c>
      <c r="L18427" t="s">
        <v>167</v>
      </c>
      <c r="M18427" t="s">
        <v>180</v>
      </c>
      <c r="N18427" t="s">
        <v>187</v>
      </c>
    </row>
    <row r="18428" spans="1:14" x14ac:dyDescent="0.3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2">
        <v>0.86469907407407409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  <c r="M18428" t="s">
        <v>178</v>
      </c>
      <c r="N18428" t="s">
        <v>187</v>
      </c>
    </row>
    <row r="18429" spans="1:14" x14ac:dyDescent="0.3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2">
        <v>0.86469907407407409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  <c r="M18429" t="s">
        <v>178</v>
      </c>
      <c r="N18429" t="s">
        <v>187</v>
      </c>
    </row>
    <row r="18430" spans="1:14" x14ac:dyDescent="0.3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2">
        <v>0.86469907407407409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  <c r="M18430" t="s">
        <v>179</v>
      </c>
      <c r="N18430" t="s">
        <v>187</v>
      </c>
    </row>
    <row r="18431" spans="1:14" x14ac:dyDescent="0.3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  <c r="M18431" t="s">
        <v>178</v>
      </c>
      <c r="N18431" t="s">
        <v>187</v>
      </c>
    </row>
    <row r="18432" spans="1:14" x14ac:dyDescent="0.3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2">
        <v>0.86981481481481482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  <c r="M18432" t="s">
        <v>178</v>
      </c>
      <c r="N18432" t="s">
        <v>187</v>
      </c>
    </row>
    <row r="18433" spans="1:14" x14ac:dyDescent="0.3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2">
        <v>0.87641203703703707</v>
      </c>
      <c r="G18433">
        <v>23.649999618530273</v>
      </c>
      <c r="H18433">
        <v>23.649999618530273</v>
      </c>
      <c r="I18433" t="s">
        <v>41</v>
      </c>
      <c r="J18433" t="s">
        <v>26</v>
      </c>
      <c r="K18433" t="s">
        <v>166</v>
      </c>
      <c r="L18433" t="s">
        <v>167</v>
      </c>
      <c r="M18433" t="s">
        <v>180</v>
      </c>
      <c r="N18433" t="s">
        <v>187</v>
      </c>
    </row>
    <row r="18434" spans="1:14" x14ac:dyDescent="0.3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  <c r="M18434" t="s">
        <v>178</v>
      </c>
      <c r="N18434" t="s">
        <v>187</v>
      </c>
    </row>
    <row r="18435" spans="1:14" x14ac:dyDescent="0.3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  <c r="M18435" t="s">
        <v>178</v>
      </c>
      <c r="N18435" t="s">
        <v>187</v>
      </c>
    </row>
    <row r="18436" spans="1:14" x14ac:dyDescent="0.3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  <c r="M18436" t="s">
        <v>179</v>
      </c>
      <c r="N18436" t="s">
        <v>187</v>
      </c>
    </row>
    <row r="18437" spans="1:14" x14ac:dyDescent="0.3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  <c r="M18437" t="s">
        <v>179</v>
      </c>
      <c r="N18437" t="s">
        <v>187</v>
      </c>
    </row>
    <row r="18438" spans="1:14" x14ac:dyDescent="0.3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  <c r="M18438" t="s">
        <v>179</v>
      </c>
      <c r="N18438" t="s">
        <v>187</v>
      </c>
    </row>
    <row r="18439" spans="1:14" x14ac:dyDescent="0.3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  <c r="M18439" t="s">
        <v>178</v>
      </c>
      <c r="N18439" t="s">
        <v>187</v>
      </c>
    </row>
    <row r="18440" spans="1:14" x14ac:dyDescent="0.3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2">
        <v>0.88681712962962966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  <c r="M18440" t="s">
        <v>178</v>
      </c>
      <c r="N18440" t="s">
        <v>187</v>
      </c>
    </row>
    <row r="18441" spans="1:14" x14ac:dyDescent="0.3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2">
        <v>0.88681712962962966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  <c r="M18441" t="s">
        <v>179</v>
      </c>
      <c r="N18441" t="s">
        <v>187</v>
      </c>
    </row>
    <row r="18442" spans="1:14" x14ac:dyDescent="0.3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  <c r="M18442" t="s">
        <v>178</v>
      </c>
      <c r="N18442" t="s">
        <v>187</v>
      </c>
    </row>
    <row r="18443" spans="1:14" x14ac:dyDescent="0.3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  <c r="M18443" t="s">
        <v>178</v>
      </c>
      <c r="N18443" t="s">
        <v>187</v>
      </c>
    </row>
    <row r="18444" spans="1:14" x14ac:dyDescent="0.3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  <c r="M18444" t="s">
        <v>180</v>
      </c>
      <c r="N18444" t="s">
        <v>187</v>
      </c>
    </row>
    <row r="18445" spans="1:14" x14ac:dyDescent="0.3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  <c r="M18445" t="s">
        <v>178</v>
      </c>
      <c r="N18445" t="s">
        <v>187</v>
      </c>
    </row>
    <row r="18446" spans="1:14" x14ac:dyDescent="0.3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2">
        <v>0.89872685185185186</v>
      </c>
      <c r="G18446">
        <v>17.950000762939453</v>
      </c>
      <c r="H18446">
        <v>17.950000762939453</v>
      </c>
      <c r="I18446" t="s">
        <v>21</v>
      </c>
      <c r="J18446" t="s">
        <v>22</v>
      </c>
      <c r="K18446" t="s">
        <v>91</v>
      </c>
      <c r="L18446" t="s">
        <v>92</v>
      </c>
      <c r="M18446" t="s">
        <v>179</v>
      </c>
      <c r="N18446" t="s">
        <v>187</v>
      </c>
    </row>
    <row r="18447" spans="1:14" x14ac:dyDescent="0.3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2">
        <v>0.89872685185185186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  <c r="M18447" t="s">
        <v>178</v>
      </c>
      <c r="N18447" t="s">
        <v>187</v>
      </c>
    </row>
    <row r="18448" spans="1:14" x14ac:dyDescent="0.3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  <c r="M18448" t="s">
        <v>180</v>
      </c>
      <c r="N18448" t="s">
        <v>187</v>
      </c>
    </row>
    <row r="18449" spans="1:14" x14ac:dyDescent="0.3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  <c r="M18449" t="s">
        <v>178</v>
      </c>
      <c r="N18449" t="s">
        <v>187</v>
      </c>
    </row>
    <row r="18450" spans="1:14" x14ac:dyDescent="0.3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  <c r="M18450" t="s">
        <v>179</v>
      </c>
      <c r="N18450" t="s">
        <v>187</v>
      </c>
    </row>
    <row r="18451" spans="1:14" x14ac:dyDescent="0.3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  <c r="M18451" t="s">
        <v>178</v>
      </c>
      <c r="N18451" t="s">
        <v>187</v>
      </c>
    </row>
    <row r="18452" spans="1:14" x14ac:dyDescent="0.3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  <c r="M18452" t="s">
        <v>179</v>
      </c>
      <c r="N18452" t="s">
        <v>187</v>
      </c>
    </row>
    <row r="18453" spans="1:14" x14ac:dyDescent="0.3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  <c r="M18453" t="s">
        <v>178</v>
      </c>
      <c r="N18453" t="s">
        <v>187</v>
      </c>
    </row>
    <row r="18454" spans="1:14" x14ac:dyDescent="0.3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  <c r="M18454" t="s">
        <v>179</v>
      </c>
      <c r="N18454" t="s">
        <v>187</v>
      </c>
    </row>
    <row r="18455" spans="1:14" x14ac:dyDescent="0.3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  <c r="M18455" t="s">
        <v>178</v>
      </c>
      <c r="N18455" t="s">
        <v>187</v>
      </c>
    </row>
    <row r="18456" spans="1:14" x14ac:dyDescent="0.3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  <c r="M18456" t="s">
        <v>179</v>
      </c>
      <c r="N18456" t="s">
        <v>187</v>
      </c>
    </row>
    <row r="18457" spans="1:14" x14ac:dyDescent="0.3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  <c r="M18457" t="s">
        <v>180</v>
      </c>
      <c r="N18457" t="s">
        <v>187</v>
      </c>
    </row>
    <row r="18458" spans="1:14" x14ac:dyDescent="0.3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2">
        <v>0.95826388888888892</v>
      </c>
      <c r="G18458">
        <v>17.950000762939453</v>
      </c>
      <c r="H18458">
        <v>17.950000762939453</v>
      </c>
      <c r="I18458" t="s">
        <v>21</v>
      </c>
      <c r="J18458" t="s">
        <v>22</v>
      </c>
      <c r="K18458" t="s">
        <v>91</v>
      </c>
      <c r="L18458" t="s">
        <v>92</v>
      </c>
      <c r="M18458" t="s">
        <v>179</v>
      </c>
      <c r="N18458" t="s">
        <v>187</v>
      </c>
    </row>
    <row r="18459" spans="1:14" x14ac:dyDescent="0.3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  <c r="M18459" t="s">
        <v>179</v>
      </c>
      <c r="N18459" t="s">
        <v>187</v>
      </c>
    </row>
    <row r="18460" spans="1:14" x14ac:dyDescent="0.3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  <c r="M18460" t="s">
        <v>178</v>
      </c>
      <c r="N18460" t="s">
        <v>188</v>
      </c>
    </row>
    <row r="18461" spans="1:14" x14ac:dyDescent="0.3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  <c r="M18461" t="s">
        <v>178</v>
      </c>
      <c r="N18461" t="s">
        <v>188</v>
      </c>
    </row>
    <row r="18462" spans="1:14" x14ac:dyDescent="0.3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  <c r="M18462" t="s">
        <v>178</v>
      </c>
      <c r="N18462" t="s">
        <v>188</v>
      </c>
    </row>
    <row r="18463" spans="1:14" x14ac:dyDescent="0.3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  <c r="M18463" t="s">
        <v>178</v>
      </c>
      <c r="N18463" t="s">
        <v>188</v>
      </c>
    </row>
    <row r="18464" spans="1:14" x14ac:dyDescent="0.3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  <c r="M18464" t="s">
        <v>180</v>
      </c>
      <c r="N18464" t="s">
        <v>188</v>
      </c>
    </row>
    <row r="18465" spans="1:14" x14ac:dyDescent="0.3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  <c r="M18465" t="s">
        <v>180</v>
      </c>
      <c r="N18465" t="s">
        <v>188</v>
      </c>
    </row>
    <row r="18466" spans="1:14" x14ac:dyDescent="0.3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2">
        <v>0.52200231481481485</v>
      </c>
      <c r="G18466">
        <v>17.950000762939453</v>
      </c>
      <c r="H18466">
        <v>17.950000762939453</v>
      </c>
      <c r="I18466" t="s">
        <v>21</v>
      </c>
      <c r="J18466" t="s">
        <v>22</v>
      </c>
      <c r="K18466" t="s">
        <v>91</v>
      </c>
      <c r="L18466" t="s">
        <v>92</v>
      </c>
      <c r="M18466" t="s">
        <v>179</v>
      </c>
      <c r="N18466" t="s">
        <v>188</v>
      </c>
    </row>
    <row r="18467" spans="1:14" x14ac:dyDescent="0.3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  <c r="M18467" t="s">
        <v>178</v>
      </c>
      <c r="N18467" t="s">
        <v>188</v>
      </c>
    </row>
    <row r="18468" spans="1:14" x14ac:dyDescent="0.3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  <c r="M18468" t="s">
        <v>179</v>
      </c>
      <c r="N18468" t="s">
        <v>188</v>
      </c>
    </row>
    <row r="18469" spans="1:14" x14ac:dyDescent="0.3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  <c r="M18469" t="s">
        <v>178</v>
      </c>
      <c r="N18469" t="s">
        <v>188</v>
      </c>
    </row>
    <row r="18470" spans="1:14" x14ac:dyDescent="0.3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  <c r="M18470" t="s">
        <v>178</v>
      </c>
      <c r="N18470" t="s">
        <v>188</v>
      </c>
    </row>
    <row r="18471" spans="1:14" x14ac:dyDescent="0.3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  <c r="M18471" t="s">
        <v>178</v>
      </c>
      <c r="N18471" t="s">
        <v>188</v>
      </c>
    </row>
    <row r="18472" spans="1:14" x14ac:dyDescent="0.3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  <c r="M18472" t="s">
        <v>180</v>
      </c>
      <c r="N18472" t="s">
        <v>188</v>
      </c>
    </row>
    <row r="18473" spans="1:14" x14ac:dyDescent="0.3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  <c r="M18473" t="s">
        <v>178</v>
      </c>
      <c r="N18473" t="s">
        <v>188</v>
      </c>
    </row>
    <row r="18474" spans="1:14" x14ac:dyDescent="0.3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  <c r="M18474" t="s">
        <v>180</v>
      </c>
      <c r="N18474" t="s">
        <v>188</v>
      </c>
    </row>
    <row r="18475" spans="1:14" x14ac:dyDescent="0.3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  <c r="M18475" t="s">
        <v>179</v>
      </c>
      <c r="N18475" t="s">
        <v>188</v>
      </c>
    </row>
    <row r="18476" spans="1:14" x14ac:dyDescent="0.3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2">
        <v>0.56090277777777775</v>
      </c>
      <c r="G18476">
        <v>17.950000762939453</v>
      </c>
      <c r="H18476">
        <v>17.950000762939453</v>
      </c>
      <c r="I18476" t="s">
        <v>21</v>
      </c>
      <c r="J18476" t="s">
        <v>22</v>
      </c>
      <c r="K18476" t="s">
        <v>91</v>
      </c>
      <c r="L18476" t="s">
        <v>92</v>
      </c>
      <c r="M18476" t="s">
        <v>179</v>
      </c>
      <c r="N18476" t="s">
        <v>188</v>
      </c>
    </row>
    <row r="18477" spans="1:14" x14ac:dyDescent="0.3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  <c r="M18477" t="s">
        <v>180</v>
      </c>
      <c r="N18477" t="s">
        <v>188</v>
      </c>
    </row>
    <row r="18478" spans="1:14" x14ac:dyDescent="0.3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  <c r="M18478" t="s">
        <v>180</v>
      </c>
      <c r="N18478" t="s">
        <v>188</v>
      </c>
    </row>
    <row r="18479" spans="1:14" x14ac:dyDescent="0.3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  <c r="M18479" t="s">
        <v>179</v>
      </c>
      <c r="N18479" t="s">
        <v>188</v>
      </c>
    </row>
    <row r="18480" spans="1:14" x14ac:dyDescent="0.3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  <c r="M18480" t="s">
        <v>180</v>
      </c>
      <c r="N18480" t="s">
        <v>188</v>
      </c>
    </row>
    <row r="18481" spans="1:14" x14ac:dyDescent="0.3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  <c r="M18481" t="s">
        <v>180</v>
      </c>
      <c r="N18481" t="s">
        <v>188</v>
      </c>
    </row>
    <row r="18482" spans="1:14" x14ac:dyDescent="0.3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  <c r="M18482" t="s">
        <v>179</v>
      </c>
      <c r="N18482" t="s">
        <v>188</v>
      </c>
    </row>
    <row r="18483" spans="1:14" x14ac:dyDescent="0.3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  <c r="M18483" t="s">
        <v>178</v>
      </c>
      <c r="N18483" t="s">
        <v>188</v>
      </c>
    </row>
    <row r="18484" spans="1:14" x14ac:dyDescent="0.3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  <c r="M18484" t="s">
        <v>180</v>
      </c>
      <c r="N18484" t="s">
        <v>188</v>
      </c>
    </row>
    <row r="18485" spans="1:14" x14ac:dyDescent="0.3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  <c r="M18485" t="s">
        <v>180</v>
      </c>
      <c r="N18485" t="s">
        <v>188</v>
      </c>
    </row>
    <row r="18486" spans="1:14" x14ac:dyDescent="0.3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2">
        <v>0.57131944444444449</v>
      </c>
      <c r="G18486">
        <v>17.950000762939453</v>
      </c>
      <c r="H18486">
        <v>17.950000762939453</v>
      </c>
      <c r="I18486" t="s">
        <v>21</v>
      </c>
      <c r="J18486" t="s">
        <v>22</v>
      </c>
      <c r="K18486" t="s">
        <v>91</v>
      </c>
      <c r="L18486" t="s">
        <v>92</v>
      </c>
      <c r="M18486" t="s">
        <v>179</v>
      </c>
      <c r="N18486" t="s">
        <v>188</v>
      </c>
    </row>
    <row r="18487" spans="1:14" x14ac:dyDescent="0.3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2">
        <v>0.57131944444444449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  <c r="M18487" t="s">
        <v>178</v>
      </c>
      <c r="N18487" t="s">
        <v>188</v>
      </c>
    </row>
    <row r="18488" spans="1:14" x14ac:dyDescent="0.3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  <c r="M18488" t="s">
        <v>179</v>
      </c>
      <c r="N18488" t="s">
        <v>188</v>
      </c>
    </row>
    <row r="18489" spans="1:14" x14ac:dyDescent="0.3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  <c r="M18489" t="s">
        <v>179</v>
      </c>
      <c r="N18489" t="s">
        <v>188</v>
      </c>
    </row>
    <row r="18490" spans="1:14" x14ac:dyDescent="0.3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  <c r="M18490" t="s">
        <v>179</v>
      </c>
      <c r="N18490" t="s">
        <v>188</v>
      </c>
    </row>
    <row r="18491" spans="1:14" x14ac:dyDescent="0.3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  <c r="M18491" t="s">
        <v>180</v>
      </c>
      <c r="N18491" t="s">
        <v>188</v>
      </c>
    </row>
    <row r="18492" spans="1:14" x14ac:dyDescent="0.3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  <c r="M18492" t="s">
        <v>179</v>
      </c>
      <c r="N18492" t="s">
        <v>188</v>
      </c>
    </row>
    <row r="18493" spans="1:14" x14ac:dyDescent="0.3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  <c r="M18493" t="s">
        <v>178</v>
      </c>
      <c r="N18493" t="s">
        <v>188</v>
      </c>
    </row>
    <row r="18494" spans="1:14" x14ac:dyDescent="0.3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  <c r="M18494" t="s">
        <v>180</v>
      </c>
      <c r="N18494" t="s">
        <v>188</v>
      </c>
    </row>
    <row r="18495" spans="1:14" x14ac:dyDescent="0.3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  <c r="M18495" t="s">
        <v>180</v>
      </c>
      <c r="N18495" t="s">
        <v>188</v>
      </c>
    </row>
    <row r="18496" spans="1:14" x14ac:dyDescent="0.3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  <c r="M18496" t="s">
        <v>178</v>
      </c>
      <c r="N18496" t="s">
        <v>188</v>
      </c>
    </row>
    <row r="18497" spans="1:14" x14ac:dyDescent="0.3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  <c r="M18497" t="s">
        <v>180</v>
      </c>
      <c r="N18497" t="s">
        <v>188</v>
      </c>
    </row>
    <row r="18498" spans="1:14" x14ac:dyDescent="0.3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  <c r="M18498" t="s">
        <v>179</v>
      </c>
      <c r="N18498" t="s">
        <v>188</v>
      </c>
    </row>
    <row r="18499" spans="1:14" x14ac:dyDescent="0.3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  <c r="M18499" t="s">
        <v>178</v>
      </c>
      <c r="N18499" t="s">
        <v>188</v>
      </c>
    </row>
    <row r="18500" spans="1:14" x14ac:dyDescent="0.3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  <c r="M18500" t="s">
        <v>179</v>
      </c>
      <c r="N18500" t="s">
        <v>188</v>
      </c>
    </row>
    <row r="18501" spans="1:14" x14ac:dyDescent="0.3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  <c r="M18501" t="s">
        <v>180</v>
      </c>
      <c r="N18501" t="s">
        <v>188</v>
      </c>
    </row>
    <row r="18502" spans="1:14" x14ac:dyDescent="0.3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  <c r="M18502" t="s">
        <v>178</v>
      </c>
      <c r="N18502" t="s">
        <v>188</v>
      </c>
    </row>
    <row r="18503" spans="1:14" x14ac:dyDescent="0.3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  <c r="M18503" t="s">
        <v>178</v>
      </c>
      <c r="N18503" t="s">
        <v>188</v>
      </c>
    </row>
    <row r="18504" spans="1:14" x14ac:dyDescent="0.3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  <c r="M18504" t="s">
        <v>180</v>
      </c>
      <c r="N18504" t="s">
        <v>188</v>
      </c>
    </row>
    <row r="18505" spans="1:14" x14ac:dyDescent="0.3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  <c r="M18505" t="s">
        <v>179</v>
      </c>
      <c r="N18505" t="s">
        <v>188</v>
      </c>
    </row>
    <row r="18506" spans="1:14" x14ac:dyDescent="0.3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  <c r="M18506" t="s">
        <v>178</v>
      </c>
      <c r="N18506" t="s">
        <v>188</v>
      </c>
    </row>
    <row r="18507" spans="1:14" x14ac:dyDescent="0.3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  <c r="M18507" t="s">
        <v>180</v>
      </c>
      <c r="N18507" t="s">
        <v>188</v>
      </c>
    </row>
    <row r="18508" spans="1:14" x14ac:dyDescent="0.3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  <c r="M18508" t="s">
        <v>179</v>
      </c>
      <c r="N18508" t="s">
        <v>188</v>
      </c>
    </row>
    <row r="18509" spans="1:14" x14ac:dyDescent="0.3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  <c r="M18509" t="s">
        <v>178</v>
      </c>
      <c r="N18509" t="s">
        <v>188</v>
      </c>
    </row>
    <row r="18510" spans="1:14" x14ac:dyDescent="0.3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  <c r="M18510" t="s">
        <v>179</v>
      </c>
      <c r="N18510" t="s">
        <v>188</v>
      </c>
    </row>
    <row r="18511" spans="1:14" x14ac:dyDescent="0.3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  <c r="M18511" t="s">
        <v>180</v>
      </c>
      <c r="N18511" t="s">
        <v>188</v>
      </c>
    </row>
    <row r="18512" spans="1:14" x14ac:dyDescent="0.3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  <c r="M18512" t="s">
        <v>180</v>
      </c>
      <c r="N18512" t="s">
        <v>188</v>
      </c>
    </row>
    <row r="18513" spans="1:14" x14ac:dyDescent="0.3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  <c r="M18513" t="s">
        <v>179</v>
      </c>
      <c r="N18513" t="s">
        <v>188</v>
      </c>
    </row>
    <row r="18514" spans="1:14" x14ac:dyDescent="0.3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  <c r="M18514" t="s">
        <v>180</v>
      </c>
      <c r="N18514" t="s">
        <v>188</v>
      </c>
    </row>
    <row r="18515" spans="1:14" x14ac:dyDescent="0.3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  <c r="M18515" t="s">
        <v>178</v>
      </c>
      <c r="N18515" t="s">
        <v>188</v>
      </c>
    </row>
    <row r="18516" spans="1:14" x14ac:dyDescent="0.3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2">
        <v>0.66770833333333335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  <c r="M18516" t="s">
        <v>179</v>
      </c>
      <c r="N18516" t="s">
        <v>188</v>
      </c>
    </row>
    <row r="18517" spans="1:14" x14ac:dyDescent="0.3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2">
        <v>0.66770833333333335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  <c r="M18517" t="s">
        <v>179</v>
      </c>
      <c r="N18517" t="s">
        <v>188</v>
      </c>
    </row>
    <row r="18518" spans="1:14" x14ac:dyDescent="0.3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2">
        <v>0.66770833333333335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  <c r="M18518" t="s">
        <v>179</v>
      </c>
      <c r="N18518" t="s">
        <v>188</v>
      </c>
    </row>
    <row r="18519" spans="1:14" x14ac:dyDescent="0.3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2">
        <v>0.66770833333333335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  <c r="M18519" t="s">
        <v>178</v>
      </c>
      <c r="N18519" t="s">
        <v>188</v>
      </c>
    </row>
    <row r="18520" spans="1:14" x14ac:dyDescent="0.3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  <c r="M18520" t="s">
        <v>178</v>
      </c>
      <c r="N18520" t="s">
        <v>188</v>
      </c>
    </row>
    <row r="18521" spans="1:14" x14ac:dyDescent="0.3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  <c r="M18521" t="s">
        <v>179</v>
      </c>
      <c r="N18521" t="s">
        <v>188</v>
      </c>
    </row>
    <row r="18522" spans="1:14" x14ac:dyDescent="0.3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  <c r="M18522" t="s">
        <v>179</v>
      </c>
      <c r="N18522" t="s">
        <v>188</v>
      </c>
    </row>
    <row r="18523" spans="1:14" x14ac:dyDescent="0.3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  <c r="M18523" t="s">
        <v>178</v>
      </c>
      <c r="N18523" t="s">
        <v>188</v>
      </c>
    </row>
    <row r="18524" spans="1:14" x14ac:dyDescent="0.3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  <c r="M18524" t="s">
        <v>180</v>
      </c>
      <c r="N18524" t="s">
        <v>188</v>
      </c>
    </row>
    <row r="18525" spans="1:14" x14ac:dyDescent="0.3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  <c r="M18525" t="s">
        <v>180</v>
      </c>
      <c r="N18525" t="s">
        <v>188</v>
      </c>
    </row>
    <row r="18526" spans="1:14" x14ac:dyDescent="0.3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2">
        <v>0.70173611111111112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  <c r="M18526" t="s">
        <v>180</v>
      </c>
      <c r="N18526" t="s">
        <v>188</v>
      </c>
    </row>
    <row r="18527" spans="1:14" x14ac:dyDescent="0.3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  <c r="M18527" t="s">
        <v>178</v>
      </c>
      <c r="N18527" t="s">
        <v>188</v>
      </c>
    </row>
    <row r="18528" spans="1:14" x14ac:dyDescent="0.3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  <c r="M18528" t="s">
        <v>179</v>
      </c>
      <c r="N18528" t="s">
        <v>188</v>
      </c>
    </row>
    <row r="18529" spans="1:14" x14ac:dyDescent="0.3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  <c r="M18529" t="s">
        <v>178</v>
      </c>
      <c r="N18529" t="s">
        <v>188</v>
      </c>
    </row>
    <row r="18530" spans="1:14" x14ac:dyDescent="0.3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  <c r="M18530" t="s">
        <v>179</v>
      </c>
      <c r="N18530" t="s">
        <v>188</v>
      </c>
    </row>
    <row r="18531" spans="1:14" x14ac:dyDescent="0.3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  <c r="M18531" t="s">
        <v>179</v>
      </c>
      <c r="N18531" t="s">
        <v>188</v>
      </c>
    </row>
    <row r="18532" spans="1:14" x14ac:dyDescent="0.3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  <c r="M18532" t="s">
        <v>178</v>
      </c>
      <c r="N18532" t="s">
        <v>188</v>
      </c>
    </row>
    <row r="18533" spans="1:14" x14ac:dyDescent="0.3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  <c r="M18533" t="s">
        <v>178</v>
      </c>
      <c r="N18533" t="s">
        <v>188</v>
      </c>
    </row>
    <row r="18534" spans="1:14" x14ac:dyDescent="0.3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  <c r="M18534" t="s">
        <v>180</v>
      </c>
      <c r="N18534" t="s">
        <v>188</v>
      </c>
    </row>
    <row r="18535" spans="1:14" x14ac:dyDescent="0.3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  <c r="M18535" t="s">
        <v>179</v>
      </c>
      <c r="N18535" t="s">
        <v>188</v>
      </c>
    </row>
    <row r="18536" spans="1:14" x14ac:dyDescent="0.3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  <c r="M18536" t="s">
        <v>180</v>
      </c>
      <c r="N18536" t="s">
        <v>188</v>
      </c>
    </row>
    <row r="18537" spans="1:14" x14ac:dyDescent="0.3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  <c r="M18537" t="s">
        <v>178</v>
      </c>
      <c r="N18537" t="s">
        <v>188</v>
      </c>
    </row>
    <row r="18538" spans="1:14" x14ac:dyDescent="0.3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2">
        <v>0.72924768518518523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  <c r="M18538" t="s">
        <v>180</v>
      </c>
      <c r="N18538" t="s">
        <v>188</v>
      </c>
    </row>
    <row r="18539" spans="1:14" x14ac:dyDescent="0.3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  <c r="M18539" t="s">
        <v>179</v>
      </c>
      <c r="N18539" t="s">
        <v>188</v>
      </c>
    </row>
    <row r="18540" spans="1:14" x14ac:dyDescent="0.3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  <c r="M18540" t="s">
        <v>180</v>
      </c>
      <c r="N18540" t="s">
        <v>188</v>
      </c>
    </row>
    <row r="18541" spans="1:14" x14ac:dyDescent="0.3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  <c r="M18541" t="s">
        <v>179</v>
      </c>
      <c r="N18541" t="s">
        <v>188</v>
      </c>
    </row>
    <row r="18542" spans="1:14" x14ac:dyDescent="0.3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  <c r="M18542" t="s">
        <v>179</v>
      </c>
      <c r="N18542" t="s">
        <v>188</v>
      </c>
    </row>
    <row r="18543" spans="1:14" x14ac:dyDescent="0.3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  <c r="M18543" t="s">
        <v>180</v>
      </c>
      <c r="N18543" t="s">
        <v>188</v>
      </c>
    </row>
    <row r="18544" spans="1:14" x14ac:dyDescent="0.3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  <c r="M18544" t="s">
        <v>180</v>
      </c>
      <c r="N18544" t="s">
        <v>188</v>
      </c>
    </row>
    <row r="18545" spans="1:14" x14ac:dyDescent="0.3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  <c r="M18545" t="s">
        <v>179</v>
      </c>
      <c r="N18545" t="s">
        <v>188</v>
      </c>
    </row>
    <row r="18546" spans="1:14" x14ac:dyDescent="0.3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  <c r="M18546" t="s">
        <v>179</v>
      </c>
      <c r="N18546" t="s">
        <v>188</v>
      </c>
    </row>
    <row r="18547" spans="1:14" x14ac:dyDescent="0.3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  <c r="M18547" t="s">
        <v>180</v>
      </c>
      <c r="N18547" t="s">
        <v>188</v>
      </c>
    </row>
    <row r="18548" spans="1:14" x14ac:dyDescent="0.3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  <c r="M18548" t="s">
        <v>178</v>
      </c>
      <c r="N18548" t="s">
        <v>188</v>
      </c>
    </row>
    <row r="18549" spans="1:14" x14ac:dyDescent="0.3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  <c r="M18549" t="s">
        <v>178</v>
      </c>
      <c r="N18549" t="s">
        <v>188</v>
      </c>
    </row>
    <row r="18550" spans="1:14" x14ac:dyDescent="0.3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2">
        <v>0.75078703703703709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  <c r="M18550" t="s">
        <v>179</v>
      </c>
      <c r="N18550" t="s">
        <v>188</v>
      </c>
    </row>
    <row r="18551" spans="1:14" x14ac:dyDescent="0.3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2">
        <v>0.75078703703703709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  <c r="M18551" t="s">
        <v>179</v>
      </c>
      <c r="N18551" t="s">
        <v>188</v>
      </c>
    </row>
    <row r="18552" spans="1:14" x14ac:dyDescent="0.3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2">
        <v>0.75078703703703709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  <c r="M18552" t="s">
        <v>179</v>
      </c>
      <c r="N18552" t="s">
        <v>188</v>
      </c>
    </row>
    <row r="18553" spans="1:14" x14ac:dyDescent="0.3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2">
        <v>0.75078703703703709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  <c r="M18553" t="s">
        <v>179</v>
      </c>
      <c r="N18553" t="s">
        <v>188</v>
      </c>
    </row>
    <row r="18554" spans="1:14" x14ac:dyDescent="0.3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  <c r="M18554" t="s">
        <v>180</v>
      </c>
      <c r="N18554" t="s">
        <v>188</v>
      </c>
    </row>
    <row r="18555" spans="1:14" x14ac:dyDescent="0.3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2">
        <v>0.75815972222222228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  <c r="M18555" t="s">
        <v>179</v>
      </c>
      <c r="N18555" t="s">
        <v>188</v>
      </c>
    </row>
    <row r="18556" spans="1:14" x14ac:dyDescent="0.3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2">
        <v>0.75815972222222228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  <c r="M18556" t="s">
        <v>179</v>
      </c>
      <c r="N18556" t="s">
        <v>188</v>
      </c>
    </row>
    <row r="18557" spans="1:14" x14ac:dyDescent="0.3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2">
        <v>0.75815972222222228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  <c r="M18557" t="s">
        <v>179</v>
      </c>
      <c r="N18557" t="s">
        <v>188</v>
      </c>
    </row>
    <row r="18558" spans="1:14" x14ac:dyDescent="0.3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2">
        <v>0.77900462962962957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  <c r="M18558" t="s">
        <v>178</v>
      </c>
      <c r="N18558" t="s">
        <v>188</v>
      </c>
    </row>
    <row r="18559" spans="1:14" x14ac:dyDescent="0.3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2">
        <v>0.77900462962962957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  <c r="M18559" t="s">
        <v>180</v>
      </c>
      <c r="N18559" t="s">
        <v>188</v>
      </c>
    </row>
    <row r="18560" spans="1:14" x14ac:dyDescent="0.3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  <c r="M18560" t="s">
        <v>180</v>
      </c>
      <c r="N18560" t="s">
        <v>188</v>
      </c>
    </row>
    <row r="18561" spans="1:14" x14ac:dyDescent="0.3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  <c r="M18561" t="s">
        <v>180</v>
      </c>
      <c r="N18561" t="s">
        <v>188</v>
      </c>
    </row>
    <row r="18562" spans="1:14" x14ac:dyDescent="0.3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  <c r="M18562" t="s">
        <v>179</v>
      </c>
      <c r="N18562" t="s">
        <v>188</v>
      </c>
    </row>
    <row r="18563" spans="1:14" x14ac:dyDescent="0.3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  <c r="M18563" t="s">
        <v>180</v>
      </c>
      <c r="N18563" t="s">
        <v>188</v>
      </c>
    </row>
    <row r="18564" spans="1:14" x14ac:dyDescent="0.3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  <c r="M18564" t="s">
        <v>178</v>
      </c>
      <c r="N18564" t="s">
        <v>188</v>
      </c>
    </row>
    <row r="18565" spans="1:14" x14ac:dyDescent="0.3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  <c r="M18565" t="s">
        <v>179</v>
      </c>
      <c r="N18565" t="s">
        <v>188</v>
      </c>
    </row>
    <row r="18566" spans="1:14" x14ac:dyDescent="0.3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  <c r="M18566" t="s">
        <v>179</v>
      </c>
      <c r="N18566" t="s">
        <v>188</v>
      </c>
    </row>
    <row r="18567" spans="1:14" x14ac:dyDescent="0.3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  <c r="M18567" t="s">
        <v>179</v>
      </c>
      <c r="N18567" t="s">
        <v>188</v>
      </c>
    </row>
    <row r="18568" spans="1:14" x14ac:dyDescent="0.3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  <c r="M18568" t="s">
        <v>179</v>
      </c>
      <c r="N18568" t="s">
        <v>188</v>
      </c>
    </row>
    <row r="18569" spans="1:14" x14ac:dyDescent="0.3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  <c r="M18569" t="s">
        <v>178</v>
      </c>
      <c r="N18569" t="s">
        <v>188</v>
      </c>
    </row>
    <row r="18570" spans="1:14" x14ac:dyDescent="0.3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  <c r="M18570" t="s">
        <v>179</v>
      </c>
      <c r="N18570" t="s">
        <v>188</v>
      </c>
    </row>
    <row r="18571" spans="1:14" x14ac:dyDescent="0.3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  <c r="M18571" t="s">
        <v>178</v>
      </c>
      <c r="N18571" t="s">
        <v>188</v>
      </c>
    </row>
    <row r="18572" spans="1:14" x14ac:dyDescent="0.3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  <c r="M18572" t="s">
        <v>178</v>
      </c>
      <c r="N18572" t="s">
        <v>188</v>
      </c>
    </row>
    <row r="18573" spans="1:14" x14ac:dyDescent="0.3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  <c r="M18573" t="s">
        <v>179</v>
      </c>
      <c r="N18573" t="s">
        <v>188</v>
      </c>
    </row>
    <row r="18574" spans="1:14" x14ac:dyDescent="0.3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2">
        <v>0.81967592592592597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  <c r="M18574" t="s">
        <v>180</v>
      </c>
      <c r="N18574" t="s">
        <v>188</v>
      </c>
    </row>
    <row r="18575" spans="1:14" x14ac:dyDescent="0.3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  <c r="M18575" t="s">
        <v>178</v>
      </c>
      <c r="N18575" t="s">
        <v>188</v>
      </c>
    </row>
    <row r="18576" spans="1:14" x14ac:dyDescent="0.3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  <c r="M18576" t="s">
        <v>179</v>
      </c>
      <c r="N18576" t="s">
        <v>188</v>
      </c>
    </row>
    <row r="18577" spans="1:14" x14ac:dyDescent="0.3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2">
        <v>0.83657407407407403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  <c r="M18577" t="s">
        <v>180</v>
      </c>
      <c r="N18577" t="s">
        <v>188</v>
      </c>
    </row>
    <row r="18578" spans="1:14" x14ac:dyDescent="0.3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2">
        <v>0.83657407407407403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  <c r="M18578" t="s">
        <v>180</v>
      </c>
      <c r="N18578" t="s">
        <v>188</v>
      </c>
    </row>
    <row r="18579" spans="1:14" x14ac:dyDescent="0.3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  <c r="M18579" t="s">
        <v>179</v>
      </c>
      <c r="N18579" t="s">
        <v>188</v>
      </c>
    </row>
    <row r="18580" spans="1:14" x14ac:dyDescent="0.3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  <c r="M18580" t="s">
        <v>179</v>
      </c>
      <c r="N18580" t="s">
        <v>188</v>
      </c>
    </row>
    <row r="18581" spans="1:14" x14ac:dyDescent="0.3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  <c r="M18581" t="s">
        <v>179</v>
      </c>
      <c r="N18581" t="s">
        <v>188</v>
      </c>
    </row>
    <row r="18582" spans="1:14" x14ac:dyDescent="0.3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  <c r="M18582" t="s">
        <v>178</v>
      </c>
      <c r="N18582" t="s">
        <v>188</v>
      </c>
    </row>
    <row r="18583" spans="1:14" x14ac:dyDescent="0.3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2">
        <v>0.86565972222222221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  <c r="M18583" t="s">
        <v>180</v>
      </c>
      <c r="N18583" t="s">
        <v>188</v>
      </c>
    </row>
    <row r="18584" spans="1:14" x14ac:dyDescent="0.3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2">
        <v>0.86565972222222221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  <c r="M18584" t="s">
        <v>180</v>
      </c>
      <c r="N18584" t="s">
        <v>188</v>
      </c>
    </row>
    <row r="18585" spans="1:14" x14ac:dyDescent="0.3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2">
        <v>0.87413194444444442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  <c r="M18585" t="s">
        <v>178</v>
      </c>
      <c r="N18585" t="s">
        <v>188</v>
      </c>
    </row>
    <row r="18586" spans="1:14" x14ac:dyDescent="0.3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2">
        <v>0.87413194444444442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  <c r="M18586" t="s">
        <v>179</v>
      </c>
      <c r="N18586" t="s">
        <v>188</v>
      </c>
    </row>
    <row r="18587" spans="1:14" x14ac:dyDescent="0.3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  <c r="M18587" t="s">
        <v>179</v>
      </c>
      <c r="N18587" t="s">
        <v>188</v>
      </c>
    </row>
    <row r="18588" spans="1:14" x14ac:dyDescent="0.3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  <c r="M18588" t="s">
        <v>180</v>
      </c>
      <c r="N18588" t="s">
        <v>188</v>
      </c>
    </row>
    <row r="18589" spans="1:14" x14ac:dyDescent="0.3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  <c r="M18589" t="s">
        <v>180</v>
      </c>
      <c r="N18589" t="s">
        <v>188</v>
      </c>
    </row>
    <row r="18590" spans="1:14" x14ac:dyDescent="0.3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2">
        <v>0.88848379629629626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  <c r="M18590" t="s">
        <v>178</v>
      </c>
      <c r="N18590" t="s">
        <v>188</v>
      </c>
    </row>
    <row r="18591" spans="1:14" x14ac:dyDescent="0.3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  <c r="M18591" t="s">
        <v>178</v>
      </c>
      <c r="N18591" t="s">
        <v>188</v>
      </c>
    </row>
    <row r="18592" spans="1:14" x14ac:dyDescent="0.3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  <c r="M18592" t="s">
        <v>179</v>
      </c>
      <c r="N18592" t="s">
        <v>188</v>
      </c>
    </row>
    <row r="18593" spans="1:14" x14ac:dyDescent="0.3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  <c r="M18593" t="s">
        <v>178</v>
      </c>
      <c r="N18593" t="s">
        <v>188</v>
      </c>
    </row>
    <row r="18594" spans="1:14" x14ac:dyDescent="0.3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  <c r="M18594" t="s">
        <v>178</v>
      </c>
      <c r="N18594" t="s">
        <v>188</v>
      </c>
    </row>
    <row r="18595" spans="1:14" x14ac:dyDescent="0.3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  <c r="M18595" t="s">
        <v>180</v>
      </c>
      <c r="N18595" t="s">
        <v>188</v>
      </c>
    </row>
    <row r="18596" spans="1:14" x14ac:dyDescent="0.3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2">
        <v>0.9042824074074074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  <c r="M18596" t="s">
        <v>180</v>
      </c>
      <c r="N18596" t="s">
        <v>188</v>
      </c>
    </row>
    <row r="18597" spans="1:14" x14ac:dyDescent="0.3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2">
        <v>0.9042824074074074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  <c r="M18597" t="s">
        <v>178</v>
      </c>
      <c r="N18597" t="s">
        <v>188</v>
      </c>
    </row>
    <row r="18598" spans="1:14" x14ac:dyDescent="0.3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2">
        <v>0.9042824074074074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  <c r="M18598" t="s">
        <v>179</v>
      </c>
      <c r="N18598" t="s">
        <v>188</v>
      </c>
    </row>
    <row r="18599" spans="1:14" x14ac:dyDescent="0.3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2">
        <v>0.91196759259259264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  <c r="M18599" t="s">
        <v>179</v>
      </c>
      <c r="N18599" t="s">
        <v>188</v>
      </c>
    </row>
    <row r="18600" spans="1:14" x14ac:dyDescent="0.3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2">
        <v>0.91196759259259264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  <c r="M18600" t="s">
        <v>180</v>
      </c>
      <c r="N18600" t="s">
        <v>188</v>
      </c>
    </row>
    <row r="18601" spans="1:14" x14ac:dyDescent="0.3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  <c r="M18601" t="s">
        <v>179</v>
      </c>
      <c r="N18601" t="s">
        <v>189</v>
      </c>
    </row>
    <row r="18602" spans="1:14" x14ac:dyDescent="0.3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  <c r="M18602" t="s">
        <v>179</v>
      </c>
      <c r="N18602" t="s">
        <v>189</v>
      </c>
    </row>
    <row r="18603" spans="1:14" x14ac:dyDescent="0.3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  <c r="M18603" t="s">
        <v>180</v>
      </c>
      <c r="N18603" t="s">
        <v>189</v>
      </c>
    </row>
    <row r="18604" spans="1:14" x14ac:dyDescent="0.3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2">
        <v>0.52253472222222219</v>
      </c>
      <c r="G18604">
        <v>23.649999618530273</v>
      </c>
      <c r="H18604">
        <v>23.649999618530273</v>
      </c>
      <c r="I18604" t="s">
        <v>41</v>
      </c>
      <c r="J18604" t="s">
        <v>26</v>
      </c>
      <c r="K18604" t="s">
        <v>166</v>
      </c>
      <c r="L18604" t="s">
        <v>167</v>
      </c>
      <c r="M18604" t="s">
        <v>180</v>
      </c>
      <c r="N18604" t="s">
        <v>189</v>
      </c>
    </row>
    <row r="18605" spans="1:14" x14ac:dyDescent="0.3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  <c r="M18605" t="s">
        <v>178</v>
      </c>
      <c r="N18605" t="s">
        <v>189</v>
      </c>
    </row>
    <row r="18606" spans="1:14" x14ac:dyDescent="0.3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  <c r="M18606" t="s">
        <v>180</v>
      </c>
      <c r="N18606" t="s">
        <v>189</v>
      </c>
    </row>
    <row r="18607" spans="1:14" x14ac:dyDescent="0.3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  <c r="M18607" t="s">
        <v>179</v>
      </c>
      <c r="N18607" t="s">
        <v>189</v>
      </c>
    </row>
    <row r="18608" spans="1:14" x14ac:dyDescent="0.3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  <c r="M18608" t="s">
        <v>179</v>
      </c>
      <c r="N18608" t="s">
        <v>189</v>
      </c>
    </row>
    <row r="18609" spans="1:14" x14ac:dyDescent="0.3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  <c r="M18609" t="s">
        <v>179</v>
      </c>
      <c r="N18609" t="s">
        <v>189</v>
      </c>
    </row>
    <row r="18610" spans="1:14" x14ac:dyDescent="0.3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  <c r="M18610" t="s">
        <v>180</v>
      </c>
      <c r="N18610" t="s">
        <v>189</v>
      </c>
    </row>
    <row r="18611" spans="1:14" x14ac:dyDescent="0.3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  <c r="M18611" t="s">
        <v>178</v>
      </c>
      <c r="N18611" t="s">
        <v>189</v>
      </c>
    </row>
    <row r="18612" spans="1:14" x14ac:dyDescent="0.3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  <c r="M18612" t="s">
        <v>179</v>
      </c>
      <c r="N18612" t="s">
        <v>189</v>
      </c>
    </row>
    <row r="18613" spans="1:14" x14ac:dyDescent="0.3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  <c r="M18613" t="s">
        <v>179</v>
      </c>
      <c r="N18613" t="s">
        <v>189</v>
      </c>
    </row>
    <row r="18614" spans="1:14" x14ac:dyDescent="0.3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  <c r="M18614" t="s">
        <v>179</v>
      </c>
      <c r="N18614" t="s">
        <v>189</v>
      </c>
    </row>
    <row r="18615" spans="1:14" x14ac:dyDescent="0.3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  <c r="M18615" t="s">
        <v>180</v>
      </c>
      <c r="N18615" t="s">
        <v>189</v>
      </c>
    </row>
    <row r="18616" spans="1:14" x14ac:dyDescent="0.3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2">
        <v>0.58146990740740745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  <c r="M18616" t="s">
        <v>180</v>
      </c>
      <c r="N18616" t="s">
        <v>189</v>
      </c>
    </row>
    <row r="18617" spans="1:14" x14ac:dyDescent="0.3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2">
        <v>0.58146990740740745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  <c r="M18617" t="s">
        <v>180</v>
      </c>
      <c r="N18617" t="s">
        <v>189</v>
      </c>
    </row>
    <row r="18618" spans="1:14" x14ac:dyDescent="0.3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2">
        <v>0.58146990740740745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  <c r="M18618" t="s">
        <v>178</v>
      </c>
      <c r="N18618" t="s">
        <v>189</v>
      </c>
    </row>
    <row r="18619" spans="1:14" x14ac:dyDescent="0.3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2">
        <v>0.58146990740740745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  <c r="M18619" t="s">
        <v>180</v>
      </c>
      <c r="N18619" t="s">
        <v>189</v>
      </c>
    </row>
    <row r="18620" spans="1:14" x14ac:dyDescent="0.3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  <c r="M18620" t="s">
        <v>178</v>
      </c>
      <c r="N18620" t="s">
        <v>189</v>
      </c>
    </row>
    <row r="18621" spans="1:14" x14ac:dyDescent="0.3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  <c r="M18621" t="s">
        <v>178</v>
      </c>
      <c r="N18621" t="s">
        <v>189</v>
      </c>
    </row>
    <row r="18622" spans="1:14" x14ac:dyDescent="0.3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  <c r="M18622" t="s">
        <v>179</v>
      </c>
      <c r="N18622" t="s">
        <v>189</v>
      </c>
    </row>
    <row r="18623" spans="1:14" x14ac:dyDescent="0.3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  <c r="M18623" t="s">
        <v>179</v>
      </c>
      <c r="N18623" t="s">
        <v>189</v>
      </c>
    </row>
    <row r="18624" spans="1:14" x14ac:dyDescent="0.3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  <c r="M18624" t="s">
        <v>178</v>
      </c>
      <c r="N18624" t="s">
        <v>189</v>
      </c>
    </row>
    <row r="18625" spans="1:14" x14ac:dyDescent="0.3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  <c r="M18625" t="s">
        <v>180</v>
      </c>
      <c r="N18625" t="s">
        <v>189</v>
      </c>
    </row>
    <row r="18626" spans="1:14" x14ac:dyDescent="0.3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  <c r="M18626" t="s">
        <v>179</v>
      </c>
      <c r="N18626" t="s">
        <v>189</v>
      </c>
    </row>
    <row r="18627" spans="1:14" x14ac:dyDescent="0.3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  <c r="M18627" t="s">
        <v>179</v>
      </c>
      <c r="N18627" t="s">
        <v>189</v>
      </c>
    </row>
    <row r="18628" spans="1:14" x14ac:dyDescent="0.3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  <c r="M18628" t="s">
        <v>179</v>
      </c>
      <c r="N18628" t="s">
        <v>189</v>
      </c>
    </row>
    <row r="18629" spans="1:14" x14ac:dyDescent="0.3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  <c r="M18629" t="s">
        <v>178</v>
      </c>
      <c r="N18629" t="s">
        <v>189</v>
      </c>
    </row>
    <row r="18630" spans="1:14" x14ac:dyDescent="0.3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  <c r="M18630" t="s">
        <v>178</v>
      </c>
      <c r="N18630" t="s">
        <v>189</v>
      </c>
    </row>
    <row r="18631" spans="1:14" x14ac:dyDescent="0.3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  <c r="M18631" t="s">
        <v>179</v>
      </c>
      <c r="N18631" t="s">
        <v>189</v>
      </c>
    </row>
    <row r="18632" spans="1:14" x14ac:dyDescent="0.3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  <c r="M18632" t="s">
        <v>180</v>
      </c>
      <c r="N18632" t="s">
        <v>189</v>
      </c>
    </row>
    <row r="18633" spans="1:14" x14ac:dyDescent="0.3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  <c r="M18633" t="s">
        <v>179</v>
      </c>
      <c r="N18633" t="s">
        <v>189</v>
      </c>
    </row>
    <row r="18634" spans="1:14" x14ac:dyDescent="0.3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  <c r="M18634" t="s">
        <v>178</v>
      </c>
      <c r="N18634" t="s">
        <v>189</v>
      </c>
    </row>
    <row r="18635" spans="1:14" x14ac:dyDescent="0.3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2">
        <v>0.6302430555555556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  <c r="M18635" t="s">
        <v>180</v>
      </c>
      <c r="N18635" t="s">
        <v>189</v>
      </c>
    </row>
    <row r="18636" spans="1:14" x14ac:dyDescent="0.3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2">
        <v>0.6302430555555556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  <c r="M18636" t="s">
        <v>178</v>
      </c>
      <c r="N18636" t="s">
        <v>189</v>
      </c>
    </row>
    <row r="18637" spans="1:14" x14ac:dyDescent="0.3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  <c r="M18637" t="s">
        <v>179</v>
      </c>
      <c r="N18637" t="s">
        <v>189</v>
      </c>
    </row>
    <row r="18638" spans="1:14" x14ac:dyDescent="0.3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  <c r="M18638" t="s">
        <v>179</v>
      </c>
      <c r="N18638" t="s">
        <v>189</v>
      </c>
    </row>
    <row r="18639" spans="1:14" x14ac:dyDescent="0.3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  <c r="M18639" t="s">
        <v>180</v>
      </c>
      <c r="N18639" t="s">
        <v>189</v>
      </c>
    </row>
    <row r="18640" spans="1:14" x14ac:dyDescent="0.3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  <c r="M18640" t="s">
        <v>179</v>
      </c>
      <c r="N18640" t="s">
        <v>189</v>
      </c>
    </row>
    <row r="18641" spans="1:14" x14ac:dyDescent="0.3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  <c r="M18641" t="s">
        <v>179</v>
      </c>
      <c r="N18641" t="s">
        <v>189</v>
      </c>
    </row>
    <row r="18642" spans="1:14" x14ac:dyDescent="0.3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  <c r="M18642" t="s">
        <v>180</v>
      </c>
      <c r="N18642" t="s">
        <v>189</v>
      </c>
    </row>
    <row r="18643" spans="1:14" x14ac:dyDescent="0.3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  <c r="M18643" t="s">
        <v>178</v>
      </c>
      <c r="N18643" t="s">
        <v>189</v>
      </c>
    </row>
    <row r="18644" spans="1:14" x14ac:dyDescent="0.3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  <c r="M18644" t="s">
        <v>179</v>
      </c>
      <c r="N18644" t="s">
        <v>189</v>
      </c>
    </row>
    <row r="18645" spans="1:14" x14ac:dyDescent="0.3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2">
        <v>0.67521990740740745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  <c r="M18645" t="s">
        <v>180</v>
      </c>
      <c r="N18645" t="s">
        <v>189</v>
      </c>
    </row>
    <row r="18646" spans="1:14" x14ac:dyDescent="0.3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  <c r="M18646" t="s">
        <v>180</v>
      </c>
      <c r="N18646" t="s">
        <v>189</v>
      </c>
    </row>
    <row r="18647" spans="1:14" x14ac:dyDescent="0.3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  <c r="M18647" t="s">
        <v>178</v>
      </c>
      <c r="N18647" t="s">
        <v>189</v>
      </c>
    </row>
    <row r="18648" spans="1:14" x14ac:dyDescent="0.3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  <c r="M18648" t="s">
        <v>180</v>
      </c>
      <c r="N18648" t="s">
        <v>189</v>
      </c>
    </row>
    <row r="18649" spans="1:14" x14ac:dyDescent="0.3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  <c r="M18649" t="s">
        <v>179</v>
      </c>
      <c r="N18649" t="s">
        <v>189</v>
      </c>
    </row>
    <row r="18650" spans="1:14" x14ac:dyDescent="0.3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2">
        <v>0.71458333333333335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  <c r="M18650" t="s">
        <v>179</v>
      </c>
      <c r="N18650" t="s">
        <v>189</v>
      </c>
    </row>
    <row r="18651" spans="1:14" x14ac:dyDescent="0.3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2">
        <v>0.71881944444444446</v>
      </c>
      <c r="G18651">
        <v>23.649999618530273</v>
      </c>
      <c r="H18651">
        <v>23.649999618530273</v>
      </c>
      <c r="I18651" t="s">
        <v>41</v>
      </c>
      <c r="J18651" t="s">
        <v>26</v>
      </c>
      <c r="K18651" t="s">
        <v>166</v>
      </c>
      <c r="L18651" t="s">
        <v>167</v>
      </c>
      <c r="M18651" t="s">
        <v>180</v>
      </c>
      <c r="N18651" t="s">
        <v>189</v>
      </c>
    </row>
    <row r="18652" spans="1:14" x14ac:dyDescent="0.3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2">
        <v>0.71881944444444446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  <c r="M18652" t="s">
        <v>180</v>
      </c>
      <c r="N18652" t="s">
        <v>189</v>
      </c>
    </row>
    <row r="18653" spans="1:14" x14ac:dyDescent="0.3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2">
        <v>0.71881944444444446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  <c r="M18653" t="s">
        <v>179</v>
      </c>
      <c r="N18653" t="s">
        <v>189</v>
      </c>
    </row>
    <row r="18654" spans="1:14" x14ac:dyDescent="0.3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  <c r="M18654" t="s">
        <v>178</v>
      </c>
      <c r="N18654" t="s">
        <v>189</v>
      </c>
    </row>
    <row r="18655" spans="1:14" x14ac:dyDescent="0.3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  <c r="M18655" t="s">
        <v>178</v>
      </c>
      <c r="N18655" t="s">
        <v>189</v>
      </c>
    </row>
    <row r="18656" spans="1:14" x14ac:dyDescent="0.3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  <c r="M18656" t="s">
        <v>178</v>
      </c>
      <c r="N18656" t="s">
        <v>189</v>
      </c>
    </row>
    <row r="18657" spans="1:14" x14ac:dyDescent="0.3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  <c r="M18657" t="s">
        <v>180</v>
      </c>
      <c r="N18657" t="s">
        <v>189</v>
      </c>
    </row>
    <row r="18658" spans="1:14" x14ac:dyDescent="0.3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2">
        <v>0.75081018518518516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  <c r="M18658" t="s">
        <v>180</v>
      </c>
      <c r="N18658" t="s">
        <v>189</v>
      </c>
    </row>
    <row r="18659" spans="1:14" x14ac:dyDescent="0.3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  <c r="M18659" t="s">
        <v>179</v>
      </c>
      <c r="N18659" t="s">
        <v>189</v>
      </c>
    </row>
    <row r="18660" spans="1:14" x14ac:dyDescent="0.3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  <c r="M18660" t="s">
        <v>178</v>
      </c>
      <c r="N18660" t="s">
        <v>189</v>
      </c>
    </row>
    <row r="18661" spans="1:14" x14ac:dyDescent="0.3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  <c r="M18661" t="s">
        <v>180</v>
      </c>
      <c r="N18661" t="s">
        <v>189</v>
      </c>
    </row>
    <row r="18662" spans="1:14" x14ac:dyDescent="0.3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2">
        <v>0.76708333333333334</v>
      </c>
      <c r="G18662">
        <v>23.649999618530273</v>
      </c>
      <c r="H18662">
        <v>23.649999618530273</v>
      </c>
      <c r="I18662" t="s">
        <v>41</v>
      </c>
      <c r="J18662" t="s">
        <v>26</v>
      </c>
      <c r="K18662" t="s">
        <v>166</v>
      </c>
      <c r="L18662" t="s">
        <v>167</v>
      </c>
      <c r="M18662" t="s">
        <v>180</v>
      </c>
      <c r="N18662" t="s">
        <v>189</v>
      </c>
    </row>
    <row r="18663" spans="1:14" x14ac:dyDescent="0.3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2">
        <v>0.7678935185185185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  <c r="M18663" t="s">
        <v>179</v>
      </c>
      <c r="N18663" t="s">
        <v>189</v>
      </c>
    </row>
    <row r="18664" spans="1:14" x14ac:dyDescent="0.3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2">
        <v>0.7678935185185185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  <c r="M18664" t="s">
        <v>178</v>
      </c>
      <c r="N18664" t="s">
        <v>189</v>
      </c>
    </row>
    <row r="18665" spans="1:14" x14ac:dyDescent="0.3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2">
        <v>0.77232638888888894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  <c r="M18665" t="s">
        <v>179</v>
      </c>
      <c r="N18665" t="s">
        <v>189</v>
      </c>
    </row>
    <row r="18666" spans="1:14" x14ac:dyDescent="0.3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2">
        <v>0.77232638888888894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  <c r="M18666" t="s">
        <v>178</v>
      </c>
      <c r="N18666" t="s">
        <v>189</v>
      </c>
    </row>
    <row r="18667" spans="1:14" x14ac:dyDescent="0.3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  <c r="M18667" t="s">
        <v>178</v>
      </c>
      <c r="N18667" t="s">
        <v>189</v>
      </c>
    </row>
    <row r="18668" spans="1:14" x14ac:dyDescent="0.3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  <c r="M18668" t="s">
        <v>179</v>
      </c>
      <c r="N18668" t="s">
        <v>189</v>
      </c>
    </row>
    <row r="18669" spans="1:14" x14ac:dyDescent="0.3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  <c r="M18669" t="s">
        <v>179</v>
      </c>
      <c r="N18669" t="s">
        <v>189</v>
      </c>
    </row>
    <row r="18670" spans="1:14" x14ac:dyDescent="0.3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2">
        <v>0.79201388888888891</v>
      </c>
      <c r="G18670">
        <v>17.950000762939453</v>
      </c>
      <c r="H18670">
        <v>17.950000762939453</v>
      </c>
      <c r="I18670" t="s">
        <v>21</v>
      </c>
      <c r="J18670" t="s">
        <v>22</v>
      </c>
      <c r="K18670" t="s">
        <v>91</v>
      </c>
      <c r="L18670" t="s">
        <v>92</v>
      </c>
      <c r="M18670" t="s">
        <v>179</v>
      </c>
      <c r="N18670" t="s">
        <v>189</v>
      </c>
    </row>
    <row r="18671" spans="1:14" x14ac:dyDescent="0.3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  <c r="M18671" t="s">
        <v>179</v>
      </c>
      <c r="N18671" t="s">
        <v>189</v>
      </c>
    </row>
    <row r="18672" spans="1:14" x14ac:dyDescent="0.3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  <c r="M18672" t="s">
        <v>178</v>
      </c>
      <c r="N18672" t="s">
        <v>189</v>
      </c>
    </row>
    <row r="18673" spans="1:14" x14ac:dyDescent="0.3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  <c r="M18673" t="s">
        <v>178</v>
      </c>
      <c r="N18673" t="s">
        <v>189</v>
      </c>
    </row>
    <row r="18674" spans="1:14" x14ac:dyDescent="0.3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  <c r="M18674" t="s">
        <v>180</v>
      </c>
      <c r="N18674" t="s">
        <v>189</v>
      </c>
    </row>
    <row r="18675" spans="1:14" x14ac:dyDescent="0.3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  <c r="M18675" t="s">
        <v>178</v>
      </c>
      <c r="N18675" t="s">
        <v>189</v>
      </c>
    </row>
    <row r="18676" spans="1:14" x14ac:dyDescent="0.3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  <c r="M18676" t="s">
        <v>178</v>
      </c>
      <c r="N18676" t="s">
        <v>189</v>
      </c>
    </row>
    <row r="18677" spans="1:14" x14ac:dyDescent="0.3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  <c r="M18677" t="s">
        <v>178</v>
      </c>
      <c r="N18677" t="s">
        <v>189</v>
      </c>
    </row>
    <row r="18678" spans="1:14" x14ac:dyDescent="0.3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  <c r="M18678" t="s">
        <v>179</v>
      </c>
      <c r="N18678" t="s">
        <v>189</v>
      </c>
    </row>
    <row r="18679" spans="1:14" x14ac:dyDescent="0.3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  <c r="M18679" t="s">
        <v>178</v>
      </c>
      <c r="N18679" t="s">
        <v>189</v>
      </c>
    </row>
    <row r="18680" spans="1:14" x14ac:dyDescent="0.3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  <c r="M18680" t="s">
        <v>179</v>
      </c>
      <c r="N18680" t="s">
        <v>189</v>
      </c>
    </row>
    <row r="18681" spans="1:14" x14ac:dyDescent="0.3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2">
        <v>0.83215277777777774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  <c r="M18681" t="s">
        <v>180</v>
      </c>
      <c r="N18681" t="s">
        <v>189</v>
      </c>
    </row>
    <row r="18682" spans="1:14" x14ac:dyDescent="0.3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2">
        <v>0.83215277777777774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  <c r="M18682" t="s">
        <v>179</v>
      </c>
      <c r="N18682" t="s">
        <v>189</v>
      </c>
    </row>
    <row r="18683" spans="1:14" x14ac:dyDescent="0.3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  <c r="M18683" t="s">
        <v>179</v>
      </c>
      <c r="N18683" t="s">
        <v>189</v>
      </c>
    </row>
    <row r="18684" spans="1:14" x14ac:dyDescent="0.3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  <c r="M18684" t="s">
        <v>178</v>
      </c>
      <c r="N18684" t="s">
        <v>189</v>
      </c>
    </row>
    <row r="18685" spans="1:14" x14ac:dyDescent="0.3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  <c r="M18685" t="s">
        <v>179</v>
      </c>
      <c r="N18685" t="s">
        <v>189</v>
      </c>
    </row>
    <row r="18686" spans="1:14" x14ac:dyDescent="0.3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  <c r="M18686" t="s">
        <v>178</v>
      </c>
      <c r="N18686" t="s">
        <v>189</v>
      </c>
    </row>
    <row r="18687" spans="1:14" x14ac:dyDescent="0.3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  <c r="M18687" t="s">
        <v>180</v>
      </c>
      <c r="N18687" t="s">
        <v>189</v>
      </c>
    </row>
    <row r="18688" spans="1:14" x14ac:dyDescent="0.3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  <c r="M18688" t="s">
        <v>179</v>
      </c>
      <c r="N18688" t="s">
        <v>189</v>
      </c>
    </row>
    <row r="18689" spans="1:14" x14ac:dyDescent="0.3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2">
        <v>0.87135416666666665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  <c r="M18689" t="s">
        <v>180</v>
      </c>
      <c r="N18689" t="s">
        <v>189</v>
      </c>
    </row>
    <row r="18690" spans="1:14" x14ac:dyDescent="0.3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2">
        <v>0.87135416666666665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  <c r="M18690" t="s">
        <v>178</v>
      </c>
      <c r="N18690" t="s">
        <v>189</v>
      </c>
    </row>
    <row r="18691" spans="1:14" x14ac:dyDescent="0.3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  <c r="M18691" t="s">
        <v>178</v>
      </c>
      <c r="N18691" t="s">
        <v>189</v>
      </c>
    </row>
    <row r="18692" spans="1:14" x14ac:dyDescent="0.3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  <c r="M18692" t="s">
        <v>178</v>
      </c>
      <c r="N18692" t="s">
        <v>189</v>
      </c>
    </row>
    <row r="18693" spans="1:14" x14ac:dyDescent="0.3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  <c r="M18693" t="s">
        <v>179</v>
      </c>
      <c r="N18693" t="s">
        <v>189</v>
      </c>
    </row>
    <row r="18694" spans="1:14" x14ac:dyDescent="0.3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  <c r="M18694" t="s">
        <v>179</v>
      </c>
      <c r="N18694" t="s">
        <v>189</v>
      </c>
    </row>
    <row r="18695" spans="1:14" x14ac:dyDescent="0.3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  <c r="M18695" t="s">
        <v>179</v>
      </c>
      <c r="N18695" t="s">
        <v>189</v>
      </c>
    </row>
    <row r="18696" spans="1:14" x14ac:dyDescent="0.3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  <c r="M18696" t="s">
        <v>178</v>
      </c>
      <c r="N18696" t="s">
        <v>189</v>
      </c>
    </row>
    <row r="18697" spans="1:14" x14ac:dyDescent="0.3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  <c r="M18697" t="s">
        <v>178</v>
      </c>
      <c r="N18697" t="s">
        <v>189</v>
      </c>
    </row>
    <row r="18698" spans="1:14" x14ac:dyDescent="0.3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  <c r="M18698" t="s">
        <v>180</v>
      </c>
      <c r="N18698" t="s">
        <v>189</v>
      </c>
    </row>
    <row r="18699" spans="1:14" x14ac:dyDescent="0.3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  <c r="M18699" t="s">
        <v>178</v>
      </c>
      <c r="N18699" t="s">
        <v>189</v>
      </c>
    </row>
    <row r="18700" spans="1:14" x14ac:dyDescent="0.3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  <c r="M18700" t="s">
        <v>179</v>
      </c>
      <c r="N18700" t="s">
        <v>189</v>
      </c>
    </row>
    <row r="18701" spans="1:14" x14ac:dyDescent="0.3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  <c r="M18701" t="s">
        <v>178</v>
      </c>
      <c r="N18701" t="s">
        <v>189</v>
      </c>
    </row>
    <row r="18702" spans="1:14" x14ac:dyDescent="0.3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  <c r="M18702" t="s">
        <v>180</v>
      </c>
      <c r="N18702" t="s">
        <v>189</v>
      </c>
    </row>
    <row r="18703" spans="1:14" x14ac:dyDescent="0.3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  <c r="M18703" t="s">
        <v>179</v>
      </c>
      <c r="N18703" t="s">
        <v>189</v>
      </c>
    </row>
    <row r="18704" spans="1:14" x14ac:dyDescent="0.3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  <c r="M18704" t="s">
        <v>178</v>
      </c>
      <c r="N18704" t="s">
        <v>189</v>
      </c>
    </row>
    <row r="18705" spans="1:14" x14ac:dyDescent="0.3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  <c r="M18705" t="s">
        <v>180</v>
      </c>
      <c r="N18705" t="s">
        <v>189</v>
      </c>
    </row>
    <row r="18706" spans="1:14" x14ac:dyDescent="0.3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  <c r="M18706" t="s">
        <v>179</v>
      </c>
      <c r="N18706" t="s">
        <v>189</v>
      </c>
    </row>
    <row r="18707" spans="1:14" x14ac:dyDescent="0.3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  <c r="M18707" t="s">
        <v>180</v>
      </c>
      <c r="N18707" t="s">
        <v>190</v>
      </c>
    </row>
    <row r="18708" spans="1:14" x14ac:dyDescent="0.3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  <c r="M18708" t="s">
        <v>178</v>
      </c>
      <c r="N18708" t="s">
        <v>190</v>
      </c>
    </row>
    <row r="18709" spans="1:14" x14ac:dyDescent="0.3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  <c r="M18709" t="s">
        <v>178</v>
      </c>
      <c r="N18709" t="s">
        <v>190</v>
      </c>
    </row>
    <row r="18710" spans="1:14" x14ac:dyDescent="0.3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  <c r="M18710" t="s">
        <v>178</v>
      </c>
      <c r="N18710" t="s">
        <v>190</v>
      </c>
    </row>
    <row r="18711" spans="1:14" x14ac:dyDescent="0.3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2">
        <v>0.47010416666666666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  <c r="M18711" t="s">
        <v>179</v>
      </c>
      <c r="N18711" t="s">
        <v>190</v>
      </c>
    </row>
    <row r="18712" spans="1:14" x14ac:dyDescent="0.3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  <c r="M18712" t="s">
        <v>178</v>
      </c>
      <c r="N18712" t="s">
        <v>190</v>
      </c>
    </row>
    <row r="18713" spans="1:14" x14ac:dyDescent="0.3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2">
        <v>0.48068287037037039</v>
      </c>
      <c r="G18713">
        <v>17.950000762939453</v>
      </c>
      <c r="H18713">
        <v>17.950000762939453</v>
      </c>
      <c r="I18713" t="s">
        <v>21</v>
      </c>
      <c r="J18713" t="s">
        <v>22</v>
      </c>
      <c r="K18713" t="s">
        <v>91</v>
      </c>
      <c r="L18713" t="s">
        <v>92</v>
      </c>
      <c r="M18713" t="s">
        <v>179</v>
      </c>
      <c r="N18713" t="s">
        <v>190</v>
      </c>
    </row>
    <row r="18714" spans="1:14" x14ac:dyDescent="0.3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2">
        <v>0.48068287037037039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  <c r="M18714" t="s">
        <v>178</v>
      </c>
      <c r="N18714" t="s">
        <v>190</v>
      </c>
    </row>
    <row r="18715" spans="1:14" x14ac:dyDescent="0.3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2">
        <v>0.48820601851851853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  <c r="M18715" t="s">
        <v>178</v>
      </c>
      <c r="N18715" t="s">
        <v>190</v>
      </c>
    </row>
    <row r="18716" spans="1:14" x14ac:dyDescent="0.3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2">
        <v>0.48820601851851853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  <c r="M18716" t="s">
        <v>180</v>
      </c>
      <c r="N18716" t="s">
        <v>190</v>
      </c>
    </row>
    <row r="18717" spans="1:14" x14ac:dyDescent="0.3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2">
        <v>0.48820601851851853</v>
      </c>
      <c r="G18717">
        <v>17.950000762939453</v>
      </c>
      <c r="H18717">
        <v>17.950000762939453</v>
      </c>
      <c r="I18717" t="s">
        <v>21</v>
      </c>
      <c r="J18717" t="s">
        <v>22</v>
      </c>
      <c r="K18717" t="s">
        <v>91</v>
      </c>
      <c r="L18717" t="s">
        <v>92</v>
      </c>
      <c r="M18717" t="s">
        <v>179</v>
      </c>
      <c r="N18717" t="s">
        <v>190</v>
      </c>
    </row>
    <row r="18718" spans="1:14" x14ac:dyDescent="0.3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  <c r="M18718" t="s">
        <v>179</v>
      </c>
      <c r="N18718" t="s">
        <v>190</v>
      </c>
    </row>
    <row r="18719" spans="1:14" x14ac:dyDescent="0.3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  <c r="M18719" t="s">
        <v>179</v>
      </c>
      <c r="N18719" t="s">
        <v>190</v>
      </c>
    </row>
    <row r="18720" spans="1:14" x14ac:dyDescent="0.3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  <c r="M18720" t="s">
        <v>179</v>
      </c>
      <c r="N18720" t="s">
        <v>190</v>
      </c>
    </row>
    <row r="18721" spans="1:14" x14ac:dyDescent="0.3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  <c r="M18721" t="s">
        <v>178</v>
      </c>
      <c r="N18721" t="s">
        <v>190</v>
      </c>
    </row>
    <row r="18722" spans="1:14" x14ac:dyDescent="0.3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  <c r="M18722" t="s">
        <v>179</v>
      </c>
      <c r="N18722" t="s">
        <v>190</v>
      </c>
    </row>
    <row r="18723" spans="1:14" x14ac:dyDescent="0.3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  <c r="M18723" t="s">
        <v>180</v>
      </c>
      <c r="N18723" t="s">
        <v>190</v>
      </c>
    </row>
    <row r="18724" spans="1:14" x14ac:dyDescent="0.3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  <c r="M18724" t="s">
        <v>179</v>
      </c>
      <c r="N18724" t="s">
        <v>190</v>
      </c>
    </row>
    <row r="18725" spans="1:14" x14ac:dyDescent="0.3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  <c r="M18725" t="s">
        <v>179</v>
      </c>
      <c r="N18725" t="s">
        <v>190</v>
      </c>
    </row>
    <row r="18726" spans="1:14" x14ac:dyDescent="0.3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  <c r="M18726" t="s">
        <v>180</v>
      </c>
      <c r="N18726" t="s">
        <v>190</v>
      </c>
    </row>
    <row r="18727" spans="1:14" x14ac:dyDescent="0.3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  <c r="M18727" t="s">
        <v>180</v>
      </c>
      <c r="N18727" t="s">
        <v>190</v>
      </c>
    </row>
    <row r="18728" spans="1:14" x14ac:dyDescent="0.3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  <c r="M18728" t="s">
        <v>180</v>
      </c>
      <c r="N18728" t="s">
        <v>190</v>
      </c>
    </row>
    <row r="18729" spans="1:14" x14ac:dyDescent="0.3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  <c r="M18729" t="s">
        <v>180</v>
      </c>
      <c r="N18729" t="s">
        <v>190</v>
      </c>
    </row>
    <row r="18730" spans="1:14" x14ac:dyDescent="0.3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  <c r="M18730" t="s">
        <v>178</v>
      </c>
      <c r="N18730" t="s">
        <v>190</v>
      </c>
    </row>
    <row r="18731" spans="1:14" x14ac:dyDescent="0.3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2">
        <v>0.51597222222222228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  <c r="M18731" t="s">
        <v>178</v>
      </c>
      <c r="N18731" t="s">
        <v>190</v>
      </c>
    </row>
    <row r="18732" spans="1:14" x14ac:dyDescent="0.3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  <c r="M18732" t="s">
        <v>180</v>
      </c>
      <c r="N18732" t="s">
        <v>190</v>
      </c>
    </row>
    <row r="18733" spans="1:14" x14ac:dyDescent="0.3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  <c r="M18733" t="s">
        <v>179</v>
      </c>
      <c r="N18733" t="s">
        <v>190</v>
      </c>
    </row>
    <row r="18734" spans="1:14" x14ac:dyDescent="0.3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  <c r="M18734" t="s">
        <v>178</v>
      </c>
      <c r="N18734" t="s">
        <v>190</v>
      </c>
    </row>
    <row r="18735" spans="1:14" x14ac:dyDescent="0.3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  <c r="M18735" t="s">
        <v>178</v>
      </c>
      <c r="N18735" t="s">
        <v>190</v>
      </c>
    </row>
    <row r="18736" spans="1:14" x14ac:dyDescent="0.3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  <c r="M18736" t="s">
        <v>179</v>
      </c>
      <c r="N18736" t="s">
        <v>190</v>
      </c>
    </row>
    <row r="18737" spans="1:14" x14ac:dyDescent="0.3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  <c r="M18737" t="s">
        <v>180</v>
      </c>
      <c r="N18737" t="s">
        <v>190</v>
      </c>
    </row>
    <row r="18738" spans="1:14" x14ac:dyDescent="0.3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  <c r="M18738" t="s">
        <v>179</v>
      </c>
      <c r="N18738" t="s">
        <v>190</v>
      </c>
    </row>
    <row r="18739" spans="1:14" x14ac:dyDescent="0.3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  <c r="M18739" t="s">
        <v>179</v>
      </c>
      <c r="N18739" t="s">
        <v>190</v>
      </c>
    </row>
    <row r="18740" spans="1:14" x14ac:dyDescent="0.3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  <c r="M18740" t="s">
        <v>180</v>
      </c>
      <c r="N18740" t="s">
        <v>190</v>
      </c>
    </row>
    <row r="18741" spans="1:14" x14ac:dyDescent="0.3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2">
        <v>0.59896990740740741</v>
      </c>
      <c r="G18741">
        <v>17.950000762939453</v>
      </c>
      <c r="H18741">
        <v>17.950000762939453</v>
      </c>
      <c r="I18741" t="s">
        <v>21</v>
      </c>
      <c r="J18741" t="s">
        <v>22</v>
      </c>
      <c r="K18741" t="s">
        <v>91</v>
      </c>
      <c r="L18741" t="s">
        <v>92</v>
      </c>
      <c r="M18741" t="s">
        <v>179</v>
      </c>
      <c r="N18741" t="s">
        <v>190</v>
      </c>
    </row>
    <row r="18742" spans="1:14" x14ac:dyDescent="0.3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  <c r="M18742" t="s">
        <v>179</v>
      </c>
      <c r="N18742" t="s">
        <v>190</v>
      </c>
    </row>
    <row r="18743" spans="1:14" x14ac:dyDescent="0.3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  <c r="M18743" t="s">
        <v>179</v>
      </c>
      <c r="N18743" t="s">
        <v>190</v>
      </c>
    </row>
    <row r="18744" spans="1:14" x14ac:dyDescent="0.3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  <c r="M18744" t="s">
        <v>179</v>
      </c>
      <c r="N18744" t="s">
        <v>190</v>
      </c>
    </row>
    <row r="18745" spans="1:14" x14ac:dyDescent="0.3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  <c r="M18745" t="s">
        <v>180</v>
      </c>
      <c r="N18745" t="s">
        <v>190</v>
      </c>
    </row>
    <row r="18746" spans="1:14" x14ac:dyDescent="0.3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2">
        <v>0.60457175925925921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  <c r="M18746" t="s">
        <v>180</v>
      </c>
      <c r="N18746" t="s">
        <v>190</v>
      </c>
    </row>
    <row r="18747" spans="1:14" x14ac:dyDescent="0.3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2">
        <v>0.60457175925925921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  <c r="M18747" t="s">
        <v>179</v>
      </c>
      <c r="N18747" t="s">
        <v>190</v>
      </c>
    </row>
    <row r="18748" spans="1:14" x14ac:dyDescent="0.3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  <c r="M18748" t="s">
        <v>178</v>
      </c>
      <c r="N18748" t="s">
        <v>190</v>
      </c>
    </row>
    <row r="18749" spans="1:14" x14ac:dyDescent="0.3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  <c r="M18749" t="s">
        <v>180</v>
      </c>
      <c r="N18749" t="s">
        <v>190</v>
      </c>
    </row>
    <row r="18750" spans="1:14" x14ac:dyDescent="0.3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  <c r="M18750" t="s">
        <v>178</v>
      </c>
      <c r="N18750" t="s">
        <v>190</v>
      </c>
    </row>
    <row r="18751" spans="1:14" x14ac:dyDescent="0.3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  <c r="M18751" t="s">
        <v>180</v>
      </c>
      <c r="N18751" t="s">
        <v>190</v>
      </c>
    </row>
    <row r="18752" spans="1:14" x14ac:dyDescent="0.3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  <c r="M18752" t="s">
        <v>179</v>
      </c>
      <c r="N18752" t="s">
        <v>190</v>
      </c>
    </row>
    <row r="18753" spans="1:14" x14ac:dyDescent="0.3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  <c r="M18753" t="s">
        <v>179</v>
      </c>
      <c r="N18753" t="s">
        <v>190</v>
      </c>
    </row>
    <row r="18754" spans="1:14" x14ac:dyDescent="0.3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  <c r="M18754" t="s">
        <v>178</v>
      </c>
      <c r="N18754" t="s">
        <v>190</v>
      </c>
    </row>
    <row r="18755" spans="1:14" x14ac:dyDescent="0.3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  <c r="M18755" t="s">
        <v>178</v>
      </c>
      <c r="N18755" t="s">
        <v>190</v>
      </c>
    </row>
    <row r="18756" spans="1:14" x14ac:dyDescent="0.3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  <c r="M18756" t="s">
        <v>179</v>
      </c>
      <c r="N18756" t="s">
        <v>190</v>
      </c>
    </row>
    <row r="18757" spans="1:14" x14ac:dyDescent="0.3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  <c r="M18757" t="s">
        <v>179</v>
      </c>
      <c r="N18757" t="s">
        <v>190</v>
      </c>
    </row>
    <row r="18758" spans="1:14" x14ac:dyDescent="0.3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  <c r="M18758" t="s">
        <v>178</v>
      </c>
      <c r="N18758" t="s">
        <v>190</v>
      </c>
    </row>
    <row r="18759" spans="1:14" x14ac:dyDescent="0.3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  <c r="M18759" t="s">
        <v>180</v>
      </c>
      <c r="N18759" t="s">
        <v>190</v>
      </c>
    </row>
    <row r="18760" spans="1:14" x14ac:dyDescent="0.3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  <c r="M18760" t="s">
        <v>180</v>
      </c>
      <c r="N18760" t="s">
        <v>190</v>
      </c>
    </row>
    <row r="18761" spans="1:14" x14ac:dyDescent="0.3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  <c r="M18761" t="s">
        <v>179</v>
      </c>
      <c r="N18761" t="s">
        <v>190</v>
      </c>
    </row>
    <row r="18762" spans="1:14" x14ac:dyDescent="0.3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  <c r="M18762" t="s">
        <v>178</v>
      </c>
      <c r="N18762" t="s">
        <v>190</v>
      </c>
    </row>
    <row r="18763" spans="1:14" x14ac:dyDescent="0.3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  <c r="M18763" t="s">
        <v>179</v>
      </c>
      <c r="N18763" t="s">
        <v>190</v>
      </c>
    </row>
    <row r="18764" spans="1:14" x14ac:dyDescent="0.3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  <c r="M18764" t="s">
        <v>180</v>
      </c>
      <c r="N18764" t="s">
        <v>190</v>
      </c>
    </row>
    <row r="18765" spans="1:14" x14ac:dyDescent="0.3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  <c r="M18765" t="s">
        <v>178</v>
      </c>
      <c r="N18765" t="s">
        <v>190</v>
      </c>
    </row>
    <row r="18766" spans="1:14" x14ac:dyDescent="0.3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  <c r="M18766" t="s">
        <v>179</v>
      </c>
      <c r="N18766" t="s">
        <v>190</v>
      </c>
    </row>
    <row r="18767" spans="1:14" x14ac:dyDescent="0.3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2">
        <v>0.6900694444444444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  <c r="M18767" t="s">
        <v>180</v>
      </c>
      <c r="N18767" t="s">
        <v>190</v>
      </c>
    </row>
    <row r="18768" spans="1:14" x14ac:dyDescent="0.3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2">
        <v>0.6900694444444444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  <c r="M18768" t="s">
        <v>179</v>
      </c>
      <c r="N18768" t="s">
        <v>190</v>
      </c>
    </row>
    <row r="18769" spans="1:14" x14ac:dyDescent="0.3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2">
        <v>0.6900694444444444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  <c r="M18769" t="s">
        <v>178</v>
      </c>
      <c r="N18769" t="s">
        <v>190</v>
      </c>
    </row>
    <row r="18770" spans="1:14" x14ac:dyDescent="0.3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  <c r="M18770" t="s">
        <v>179</v>
      </c>
      <c r="N18770" t="s">
        <v>190</v>
      </c>
    </row>
    <row r="18771" spans="1:14" x14ac:dyDescent="0.3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  <c r="M18771" t="s">
        <v>180</v>
      </c>
      <c r="N18771" t="s">
        <v>190</v>
      </c>
    </row>
    <row r="18772" spans="1:14" x14ac:dyDescent="0.3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  <c r="M18772" t="s">
        <v>179</v>
      </c>
      <c r="N18772" t="s">
        <v>190</v>
      </c>
    </row>
    <row r="18773" spans="1:14" x14ac:dyDescent="0.3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  <c r="M18773" t="s">
        <v>179</v>
      </c>
      <c r="N18773" t="s">
        <v>190</v>
      </c>
    </row>
    <row r="18774" spans="1:14" x14ac:dyDescent="0.3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  <c r="M18774" t="s">
        <v>180</v>
      </c>
      <c r="N18774" t="s">
        <v>190</v>
      </c>
    </row>
    <row r="18775" spans="1:14" x14ac:dyDescent="0.3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  <c r="M18775" t="s">
        <v>179</v>
      </c>
      <c r="N18775" t="s">
        <v>190</v>
      </c>
    </row>
    <row r="18776" spans="1:14" x14ac:dyDescent="0.3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  <c r="M18776" t="s">
        <v>178</v>
      </c>
      <c r="N18776" t="s">
        <v>190</v>
      </c>
    </row>
    <row r="18777" spans="1:14" x14ac:dyDescent="0.3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  <c r="M18777" t="s">
        <v>179</v>
      </c>
      <c r="N18777" t="s">
        <v>190</v>
      </c>
    </row>
    <row r="18778" spans="1:14" x14ac:dyDescent="0.3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  <c r="M18778" t="s">
        <v>178</v>
      </c>
      <c r="N18778" t="s">
        <v>190</v>
      </c>
    </row>
    <row r="18779" spans="1:14" x14ac:dyDescent="0.3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  <c r="M18779" t="s">
        <v>180</v>
      </c>
      <c r="N18779" t="s">
        <v>190</v>
      </c>
    </row>
    <row r="18780" spans="1:14" x14ac:dyDescent="0.3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  <c r="M18780" t="s">
        <v>180</v>
      </c>
      <c r="N18780" t="s">
        <v>190</v>
      </c>
    </row>
    <row r="18781" spans="1:14" x14ac:dyDescent="0.3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  <c r="M18781" t="s">
        <v>181</v>
      </c>
      <c r="N18781" t="s">
        <v>190</v>
      </c>
    </row>
    <row r="18782" spans="1:14" x14ac:dyDescent="0.3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  <c r="M18782" t="s">
        <v>178</v>
      </c>
      <c r="N18782" t="s">
        <v>190</v>
      </c>
    </row>
    <row r="18783" spans="1:14" x14ac:dyDescent="0.3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  <c r="M18783" t="s">
        <v>180</v>
      </c>
      <c r="N18783" t="s">
        <v>190</v>
      </c>
    </row>
    <row r="18784" spans="1:14" x14ac:dyDescent="0.3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  <c r="M18784" t="s">
        <v>179</v>
      </c>
      <c r="N18784" t="s">
        <v>190</v>
      </c>
    </row>
    <row r="18785" spans="1:14" x14ac:dyDescent="0.3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  <c r="M18785" t="s">
        <v>180</v>
      </c>
      <c r="N18785" t="s">
        <v>190</v>
      </c>
    </row>
    <row r="18786" spans="1:14" x14ac:dyDescent="0.3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  <c r="M18786" t="s">
        <v>179</v>
      </c>
      <c r="N18786" t="s">
        <v>190</v>
      </c>
    </row>
    <row r="18787" spans="1:14" x14ac:dyDescent="0.3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  <c r="M18787" t="s">
        <v>179</v>
      </c>
      <c r="N18787" t="s">
        <v>190</v>
      </c>
    </row>
    <row r="18788" spans="1:14" x14ac:dyDescent="0.3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  <c r="M18788" t="s">
        <v>180</v>
      </c>
      <c r="N18788" t="s">
        <v>190</v>
      </c>
    </row>
    <row r="18789" spans="1:14" x14ac:dyDescent="0.3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  <c r="M18789" t="s">
        <v>180</v>
      </c>
      <c r="N18789" t="s">
        <v>190</v>
      </c>
    </row>
    <row r="18790" spans="1:14" x14ac:dyDescent="0.3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  <c r="M18790" t="s">
        <v>178</v>
      </c>
      <c r="N18790" t="s">
        <v>190</v>
      </c>
    </row>
    <row r="18791" spans="1:14" x14ac:dyDescent="0.3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  <c r="M18791" t="s">
        <v>179</v>
      </c>
      <c r="N18791" t="s">
        <v>190</v>
      </c>
    </row>
    <row r="18792" spans="1:14" x14ac:dyDescent="0.3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  <c r="M18792" t="s">
        <v>179</v>
      </c>
      <c r="N18792" t="s">
        <v>190</v>
      </c>
    </row>
    <row r="18793" spans="1:14" x14ac:dyDescent="0.3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  <c r="M18793" t="s">
        <v>180</v>
      </c>
      <c r="N18793" t="s">
        <v>190</v>
      </c>
    </row>
    <row r="18794" spans="1:14" x14ac:dyDescent="0.3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  <c r="M18794" t="s">
        <v>178</v>
      </c>
      <c r="N18794" t="s">
        <v>190</v>
      </c>
    </row>
    <row r="18795" spans="1:14" x14ac:dyDescent="0.3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  <c r="M18795" t="s">
        <v>179</v>
      </c>
      <c r="N18795" t="s">
        <v>190</v>
      </c>
    </row>
    <row r="18796" spans="1:14" x14ac:dyDescent="0.3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  <c r="M18796" t="s">
        <v>179</v>
      </c>
      <c r="N18796" t="s">
        <v>190</v>
      </c>
    </row>
    <row r="18797" spans="1:14" x14ac:dyDescent="0.3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2">
        <v>0.78109953703703705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  <c r="M18797" t="s">
        <v>179</v>
      </c>
      <c r="N18797" t="s">
        <v>190</v>
      </c>
    </row>
    <row r="18798" spans="1:14" x14ac:dyDescent="0.3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2">
        <v>0.78109953703703705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  <c r="M18798" t="s">
        <v>179</v>
      </c>
      <c r="N18798" t="s">
        <v>190</v>
      </c>
    </row>
    <row r="18799" spans="1:14" x14ac:dyDescent="0.3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2">
        <v>0.78659722222222217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  <c r="M18799" t="s">
        <v>180</v>
      </c>
      <c r="N18799" t="s">
        <v>190</v>
      </c>
    </row>
    <row r="18800" spans="1:14" x14ac:dyDescent="0.3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2">
        <v>0.78659722222222217</v>
      </c>
      <c r="G18800">
        <v>17.950000762939453</v>
      </c>
      <c r="H18800">
        <v>35.900001525878906</v>
      </c>
      <c r="I18800" t="s">
        <v>21</v>
      </c>
      <c r="J18800" t="s">
        <v>22</v>
      </c>
      <c r="K18800" t="s">
        <v>91</v>
      </c>
      <c r="L18800" t="s">
        <v>92</v>
      </c>
      <c r="M18800" t="s">
        <v>179</v>
      </c>
      <c r="N18800" t="s">
        <v>190</v>
      </c>
    </row>
    <row r="18801" spans="1:14" x14ac:dyDescent="0.3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2">
        <v>0.78659722222222217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  <c r="M18801" t="s">
        <v>180</v>
      </c>
      <c r="N18801" t="s">
        <v>190</v>
      </c>
    </row>
    <row r="18802" spans="1:14" x14ac:dyDescent="0.3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  <c r="M18802" t="s">
        <v>180</v>
      </c>
      <c r="N18802" t="s">
        <v>190</v>
      </c>
    </row>
    <row r="18803" spans="1:14" x14ac:dyDescent="0.3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  <c r="M18803" t="s">
        <v>178</v>
      </c>
      <c r="N18803" t="s">
        <v>190</v>
      </c>
    </row>
    <row r="18804" spans="1:14" x14ac:dyDescent="0.3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  <c r="M18804" t="s">
        <v>179</v>
      </c>
      <c r="N18804" t="s">
        <v>190</v>
      </c>
    </row>
    <row r="18805" spans="1:14" x14ac:dyDescent="0.3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2">
        <v>0.79402777777777778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  <c r="M18805" t="s">
        <v>179</v>
      </c>
      <c r="N18805" t="s">
        <v>190</v>
      </c>
    </row>
    <row r="18806" spans="1:14" x14ac:dyDescent="0.3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2">
        <v>0.79402777777777778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  <c r="M18806" t="s">
        <v>178</v>
      </c>
      <c r="N18806" t="s">
        <v>190</v>
      </c>
    </row>
    <row r="18807" spans="1:14" x14ac:dyDescent="0.3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2">
        <v>0.79402777777777778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  <c r="M18807" t="s">
        <v>180</v>
      </c>
      <c r="N18807" t="s">
        <v>190</v>
      </c>
    </row>
    <row r="18808" spans="1:14" x14ac:dyDescent="0.3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  <c r="M18808" t="s">
        <v>179</v>
      </c>
      <c r="N18808" t="s">
        <v>190</v>
      </c>
    </row>
    <row r="18809" spans="1:14" x14ac:dyDescent="0.3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  <c r="M18809" t="s">
        <v>180</v>
      </c>
      <c r="N18809" t="s">
        <v>190</v>
      </c>
    </row>
    <row r="18810" spans="1:14" x14ac:dyDescent="0.3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2">
        <v>0.81733796296296302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  <c r="M18810" t="s">
        <v>180</v>
      </c>
      <c r="N18810" t="s">
        <v>190</v>
      </c>
    </row>
    <row r="18811" spans="1:14" x14ac:dyDescent="0.3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2">
        <v>0.81733796296296302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  <c r="M18811" t="s">
        <v>178</v>
      </c>
      <c r="N18811" t="s">
        <v>190</v>
      </c>
    </row>
    <row r="18812" spans="1:14" x14ac:dyDescent="0.3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2">
        <v>0.82306712962962958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  <c r="M18812" t="s">
        <v>180</v>
      </c>
      <c r="N18812" t="s">
        <v>190</v>
      </c>
    </row>
    <row r="18813" spans="1:14" x14ac:dyDescent="0.3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2">
        <v>0.82306712962962958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  <c r="M18813" t="s">
        <v>180</v>
      </c>
      <c r="N18813" t="s">
        <v>190</v>
      </c>
    </row>
    <row r="18814" spans="1:14" x14ac:dyDescent="0.3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2">
        <v>0.82306712962962958</v>
      </c>
      <c r="G18814">
        <v>17.950000762939453</v>
      </c>
      <c r="H18814">
        <v>17.950000762939453</v>
      </c>
      <c r="I18814" t="s">
        <v>21</v>
      </c>
      <c r="J18814" t="s">
        <v>22</v>
      </c>
      <c r="K18814" t="s">
        <v>91</v>
      </c>
      <c r="L18814" t="s">
        <v>92</v>
      </c>
      <c r="M18814" t="s">
        <v>179</v>
      </c>
      <c r="N18814" t="s">
        <v>190</v>
      </c>
    </row>
    <row r="18815" spans="1:14" x14ac:dyDescent="0.3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  <c r="M18815" t="s">
        <v>178</v>
      </c>
      <c r="N18815" t="s">
        <v>190</v>
      </c>
    </row>
    <row r="18816" spans="1:14" x14ac:dyDescent="0.3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  <c r="M18816" t="s">
        <v>180</v>
      </c>
      <c r="N18816" t="s">
        <v>190</v>
      </c>
    </row>
    <row r="18817" spans="1:14" x14ac:dyDescent="0.3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  <c r="M18817" t="s">
        <v>180</v>
      </c>
      <c r="N18817" t="s">
        <v>190</v>
      </c>
    </row>
    <row r="18818" spans="1:14" x14ac:dyDescent="0.3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  <c r="M18818" t="s">
        <v>179</v>
      </c>
      <c r="N18818" t="s">
        <v>190</v>
      </c>
    </row>
    <row r="18819" spans="1:14" x14ac:dyDescent="0.3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  <c r="M18819" t="s">
        <v>179</v>
      </c>
      <c r="N18819" t="s">
        <v>190</v>
      </c>
    </row>
    <row r="18820" spans="1:14" x14ac:dyDescent="0.3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  <c r="M18820" t="s">
        <v>180</v>
      </c>
      <c r="N18820" t="s">
        <v>190</v>
      </c>
    </row>
    <row r="18821" spans="1:14" x14ac:dyDescent="0.3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  <c r="M18821" t="s">
        <v>179</v>
      </c>
      <c r="N18821" t="s">
        <v>190</v>
      </c>
    </row>
    <row r="18822" spans="1:14" x14ac:dyDescent="0.3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  <c r="M18822" t="s">
        <v>180</v>
      </c>
      <c r="N18822" t="s">
        <v>190</v>
      </c>
    </row>
    <row r="18823" spans="1:14" x14ac:dyDescent="0.3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  <c r="M18823" t="s">
        <v>178</v>
      </c>
      <c r="N18823" t="s">
        <v>190</v>
      </c>
    </row>
    <row r="18824" spans="1:14" x14ac:dyDescent="0.3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  <c r="M18824" t="s">
        <v>178</v>
      </c>
      <c r="N18824" t="s">
        <v>190</v>
      </c>
    </row>
    <row r="18825" spans="1:14" x14ac:dyDescent="0.3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  <c r="M18825" t="s">
        <v>179</v>
      </c>
      <c r="N18825" t="s">
        <v>190</v>
      </c>
    </row>
    <row r="18826" spans="1:14" x14ac:dyDescent="0.3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  <c r="M18826" t="s">
        <v>178</v>
      </c>
      <c r="N18826" t="s">
        <v>190</v>
      </c>
    </row>
    <row r="18827" spans="1:14" x14ac:dyDescent="0.3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  <c r="M18827" t="s">
        <v>179</v>
      </c>
      <c r="N18827" t="s">
        <v>190</v>
      </c>
    </row>
    <row r="18828" spans="1:14" x14ac:dyDescent="0.3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  <c r="M18828" t="s">
        <v>179</v>
      </c>
      <c r="N18828" t="s">
        <v>190</v>
      </c>
    </row>
    <row r="18829" spans="1:14" x14ac:dyDescent="0.3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2">
        <v>0.86234953703703698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  <c r="M18829" t="s">
        <v>180</v>
      </c>
      <c r="N18829" t="s">
        <v>190</v>
      </c>
    </row>
    <row r="18830" spans="1:14" x14ac:dyDescent="0.3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2">
        <v>0.86234953703703698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  <c r="M18830" t="s">
        <v>180</v>
      </c>
      <c r="N18830" t="s">
        <v>190</v>
      </c>
    </row>
    <row r="18831" spans="1:14" x14ac:dyDescent="0.3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  <c r="M18831" t="s">
        <v>179</v>
      </c>
      <c r="N18831" t="s">
        <v>190</v>
      </c>
    </row>
    <row r="18832" spans="1:14" x14ac:dyDescent="0.3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2">
        <v>0.92307870370370371</v>
      </c>
      <c r="G18832">
        <v>17.950000762939453</v>
      </c>
      <c r="H18832">
        <v>17.950000762939453</v>
      </c>
      <c r="I18832" t="s">
        <v>21</v>
      </c>
      <c r="J18832" t="s">
        <v>22</v>
      </c>
      <c r="K18832" t="s">
        <v>91</v>
      </c>
      <c r="L18832" t="s">
        <v>92</v>
      </c>
      <c r="M18832" t="s">
        <v>179</v>
      </c>
      <c r="N18832" t="s">
        <v>190</v>
      </c>
    </row>
    <row r="18833" spans="1:14" x14ac:dyDescent="0.3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  <c r="M18833" t="s">
        <v>179</v>
      </c>
      <c r="N18833" t="s">
        <v>190</v>
      </c>
    </row>
    <row r="18834" spans="1:14" x14ac:dyDescent="0.3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  <c r="M18834" t="s">
        <v>178</v>
      </c>
      <c r="N18834" t="s">
        <v>190</v>
      </c>
    </row>
    <row r="18835" spans="1:14" x14ac:dyDescent="0.3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  <c r="M18835" t="s">
        <v>178</v>
      </c>
      <c r="N18835" t="s">
        <v>190</v>
      </c>
    </row>
    <row r="18836" spans="1:14" x14ac:dyDescent="0.3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2">
        <v>0.93734953703703705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  <c r="M18836" t="s">
        <v>179</v>
      </c>
      <c r="N18836" t="s">
        <v>190</v>
      </c>
    </row>
    <row r="18837" spans="1:14" x14ac:dyDescent="0.3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2">
        <v>0.93734953703703705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  <c r="M18837" t="s">
        <v>178</v>
      </c>
      <c r="N18837" t="s">
        <v>190</v>
      </c>
    </row>
    <row r="18838" spans="1:14" x14ac:dyDescent="0.3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2">
        <v>0.93748842592592596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  <c r="M18838" t="s">
        <v>180</v>
      </c>
      <c r="N18838" t="s">
        <v>190</v>
      </c>
    </row>
    <row r="18839" spans="1:14" x14ac:dyDescent="0.3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2">
        <v>0.46930555555555553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  <c r="M18839" t="s">
        <v>180</v>
      </c>
      <c r="N18839" t="s">
        <v>191</v>
      </c>
    </row>
    <row r="18840" spans="1:14" x14ac:dyDescent="0.3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2">
        <v>0.46930555555555553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  <c r="M18840" t="s">
        <v>178</v>
      </c>
      <c r="N18840" t="s">
        <v>191</v>
      </c>
    </row>
    <row r="18841" spans="1:14" x14ac:dyDescent="0.3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2">
        <v>0.47644675925925928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  <c r="M18841" t="s">
        <v>180</v>
      </c>
      <c r="N18841" t="s">
        <v>191</v>
      </c>
    </row>
    <row r="18842" spans="1:14" x14ac:dyDescent="0.3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2">
        <v>0.47644675925925928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  <c r="M18842" t="s">
        <v>178</v>
      </c>
      <c r="N18842" t="s">
        <v>191</v>
      </c>
    </row>
    <row r="18843" spans="1:14" x14ac:dyDescent="0.3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2">
        <v>0.47644675925925928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  <c r="M18843" t="s">
        <v>179</v>
      </c>
      <c r="N18843" t="s">
        <v>191</v>
      </c>
    </row>
    <row r="18844" spans="1:14" x14ac:dyDescent="0.3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2">
        <v>0.47644675925925928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  <c r="M18844" t="s">
        <v>178</v>
      </c>
      <c r="N18844" t="s">
        <v>191</v>
      </c>
    </row>
    <row r="18845" spans="1:14" x14ac:dyDescent="0.3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2">
        <v>0.48427083333333332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  <c r="M18845" t="s">
        <v>179</v>
      </c>
      <c r="N18845" t="s">
        <v>191</v>
      </c>
    </row>
    <row r="18846" spans="1:14" x14ac:dyDescent="0.3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2">
        <v>0.48427083333333332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  <c r="M18846" t="s">
        <v>178</v>
      </c>
      <c r="N18846" t="s">
        <v>191</v>
      </c>
    </row>
    <row r="18847" spans="1:14" x14ac:dyDescent="0.3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2">
        <v>0.48427083333333332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  <c r="M18847" t="s">
        <v>178</v>
      </c>
      <c r="N18847" t="s">
        <v>191</v>
      </c>
    </row>
    <row r="18848" spans="1:14" x14ac:dyDescent="0.3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2">
        <v>0.48427083333333332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  <c r="M18848" t="s">
        <v>180</v>
      </c>
      <c r="N18848" t="s">
        <v>191</v>
      </c>
    </row>
    <row r="18849" spans="1:14" x14ac:dyDescent="0.3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  <c r="M18849" t="s">
        <v>179</v>
      </c>
      <c r="N18849" t="s">
        <v>191</v>
      </c>
    </row>
    <row r="18850" spans="1:14" x14ac:dyDescent="0.3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  <c r="M18850" t="s">
        <v>179</v>
      </c>
      <c r="N18850" t="s">
        <v>191</v>
      </c>
    </row>
    <row r="18851" spans="1:14" x14ac:dyDescent="0.3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  <c r="M18851" t="s">
        <v>180</v>
      </c>
      <c r="N18851" t="s">
        <v>191</v>
      </c>
    </row>
    <row r="18852" spans="1:14" x14ac:dyDescent="0.3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  <c r="M18852" t="s">
        <v>179</v>
      </c>
      <c r="N18852" t="s">
        <v>191</v>
      </c>
    </row>
    <row r="18853" spans="1:14" x14ac:dyDescent="0.3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  <c r="M18853" t="s">
        <v>178</v>
      </c>
      <c r="N18853" t="s">
        <v>191</v>
      </c>
    </row>
    <row r="18854" spans="1:14" x14ac:dyDescent="0.3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  <c r="M18854" t="s">
        <v>179</v>
      </c>
      <c r="N18854" t="s">
        <v>191</v>
      </c>
    </row>
    <row r="18855" spans="1:14" x14ac:dyDescent="0.3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  <c r="M18855" t="s">
        <v>178</v>
      </c>
      <c r="N18855" t="s">
        <v>191</v>
      </c>
    </row>
    <row r="18856" spans="1:14" x14ac:dyDescent="0.3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  <c r="M18856" t="s">
        <v>180</v>
      </c>
      <c r="N18856" t="s">
        <v>191</v>
      </c>
    </row>
    <row r="18857" spans="1:14" x14ac:dyDescent="0.3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2">
        <v>0.50252314814814814</v>
      </c>
      <c r="G18857">
        <v>23.649999618530273</v>
      </c>
      <c r="H18857">
        <v>23.649999618530273</v>
      </c>
      <c r="I18857" t="s">
        <v>41</v>
      </c>
      <c r="J18857" t="s">
        <v>26</v>
      </c>
      <c r="K18857" t="s">
        <v>166</v>
      </c>
      <c r="L18857" t="s">
        <v>167</v>
      </c>
      <c r="M18857" t="s">
        <v>180</v>
      </c>
      <c r="N18857" t="s">
        <v>191</v>
      </c>
    </row>
    <row r="18858" spans="1:14" x14ac:dyDescent="0.3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  <c r="M18858" t="s">
        <v>178</v>
      </c>
      <c r="N18858" t="s">
        <v>191</v>
      </c>
    </row>
    <row r="18859" spans="1:14" x14ac:dyDescent="0.3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  <c r="M18859" t="s">
        <v>178</v>
      </c>
      <c r="N18859" t="s">
        <v>191</v>
      </c>
    </row>
    <row r="18860" spans="1:14" x14ac:dyDescent="0.3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  <c r="M18860" t="s">
        <v>179</v>
      </c>
      <c r="N18860" t="s">
        <v>191</v>
      </c>
    </row>
    <row r="18861" spans="1:14" x14ac:dyDescent="0.3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2">
        <v>0.50252314814814814</v>
      </c>
      <c r="G18861">
        <v>17.950000762939453</v>
      </c>
      <c r="H18861">
        <v>17.950000762939453</v>
      </c>
      <c r="I18861" t="s">
        <v>21</v>
      </c>
      <c r="J18861" t="s">
        <v>22</v>
      </c>
      <c r="K18861" t="s">
        <v>91</v>
      </c>
      <c r="L18861" t="s">
        <v>92</v>
      </c>
      <c r="M18861" t="s">
        <v>179</v>
      </c>
      <c r="N18861" t="s">
        <v>191</v>
      </c>
    </row>
    <row r="18862" spans="1:14" x14ac:dyDescent="0.3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  <c r="M18862" t="s">
        <v>179</v>
      </c>
      <c r="N18862" t="s">
        <v>191</v>
      </c>
    </row>
    <row r="18863" spans="1:14" x14ac:dyDescent="0.3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  <c r="M18863" t="s">
        <v>178</v>
      </c>
      <c r="N18863" t="s">
        <v>191</v>
      </c>
    </row>
    <row r="18864" spans="1:14" x14ac:dyDescent="0.3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  <c r="M18864" t="s">
        <v>178</v>
      </c>
      <c r="N18864" t="s">
        <v>191</v>
      </c>
    </row>
    <row r="18865" spans="1:14" x14ac:dyDescent="0.3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  <c r="M18865" t="s">
        <v>179</v>
      </c>
      <c r="N18865" t="s">
        <v>191</v>
      </c>
    </row>
    <row r="18866" spans="1:14" x14ac:dyDescent="0.3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  <c r="M18866" t="s">
        <v>179</v>
      </c>
      <c r="N18866" t="s">
        <v>191</v>
      </c>
    </row>
    <row r="18867" spans="1:14" x14ac:dyDescent="0.3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  <c r="M18867" t="s">
        <v>180</v>
      </c>
      <c r="N18867" t="s">
        <v>191</v>
      </c>
    </row>
    <row r="18868" spans="1:14" x14ac:dyDescent="0.3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2">
        <v>0.512210648148148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  <c r="M18868" t="s">
        <v>180</v>
      </c>
      <c r="N18868" t="s">
        <v>191</v>
      </c>
    </row>
    <row r="18869" spans="1:14" x14ac:dyDescent="0.3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  <c r="M18869" t="s">
        <v>179</v>
      </c>
      <c r="N18869" t="s">
        <v>191</v>
      </c>
    </row>
    <row r="18870" spans="1:14" x14ac:dyDescent="0.3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  <c r="M18870" t="s">
        <v>180</v>
      </c>
      <c r="N18870" t="s">
        <v>191</v>
      </c>
    </row>
    <row r="18871" spans="1:14" x14ac:dyDescent="0.3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  <c r="M18871" t="s">
        <v>178</v>
      </c>
      <c r="N18871" t="s">
        <v>191</v>
      </c>
    </row>
    <row r="18872" spans="1:14" x14ac:dyDescent="0.3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  <c r="M18872" t="s">
        <v>180</v>
      </c>
      <c r="N18872" t="s">
        <v>191</v>
      </c>
    </row>
    <row r="18873" spans="1:14" x14ac:dyDescent="0.3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  <c r="M18873" t="s">
        <v>179</v>
      </c>
      <c r="N18873" t="s">
        <v>191</v>
      </c>
    </row>
    <row r="18874" spans="1:14" x14ac:dyDescent="0.3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  <c r="M18874" t="s">
        <v>178</v>
      </c>
      <c r="N18874" t="s">
        <v>191</v>
      </c>
    </row>
    <row r="18875" spans="1:14" x14ac:dyDescent="0.3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  <c r="M18875" t="s">
        <v>181</v>
      </c>
      <c r="N18875" t="s">
        <v>191</v>
      </c>
    </row>
    <row r="18876" spans="1:14" x14ac:dyDescent="0.3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  <c r="M18876" t="s">
        <v>179</v>
      </c>
      <c r="N18876" t="s">
        <v>191</v>
      </c>
    </row>
    <row r="18877" spans="1:14" x14ac:dyDescent="0.3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2">
        <v>0.52969907407407413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  <c r="M18877" t="s">
        <v>180</v>
      </c>
      <c r="N18877" t="s">
        <v>191</v>
      </c>
    </row>
    <row r="18878" spans="1:14" x14ac:dyDescent="0.3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2">
        <v>0.52969907407407413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  <c r="M18878" t="s">
        <v>179</v>
      </c>
      <c r="N18878" t="s">
        <v>191</v>
      </c>
    </row>
    <row r="18879" spans="1:14" x14ac:dyDescent="0.3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2">
        <v>0.52969907407407413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  <c r="M18879" t="s">
        <v>180</v>
      </c>
      <c r="N18879" t="s">
        <v>191</v>
      </c>
    </row>
    <row r="18880" spans="1:14" x14ac:dyDescent="0.3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2">
        <v>0.52969907407407413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  <c r="M18880" t="s">
        <v>179</v>
      </c>
      <c r="N18880" t="s">
        <v>191</v>
      </c>
    </row>
    <row r="18881" spans="1:14" x14ac:dyDescent="0.3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2">
        <v>0.52969907407407413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  <c r="M18881" t="s">
        <v>178</v>
      </c>
      <c r="N18881" t="s">
        <v>191</v>
      </c>
    </row>
    <row r="18882" spans="1:14" x14ac:dyDescent="0.3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2">
        <v>0.52969907407407413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  <c r="M18882" t="s">
        <v>180</v>
      </c>
      <c r="N18882" t="s">
        <v>191</v>
      </c>
    </row>
    <row r="18883" spans="1:14" x14ac:dyDescent="0.3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2">
        <v>0.52969907407407413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  <c r="M18883" t="s">
        <v>180</v>
      </c>
      <c r="N18883" t="s">
        <v>191</v>
      </c>
    </row>
    <row r="18884" spans="1:14" x14ac:dyDescent="0.3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2">
        <v>0.52969907407407413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  <c r="M18884" t="s">
        <v>179</v>
      </c>
      <c r="N18884" t="s">
        <v>191</v>
      </c>
    </row>
    <row r="18885" spans="1:14" x14ac:dyDescent="0.3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2">
        <v>0.52969907407407413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  <c r="M18885" t="s">
        <v>179</v>
      </c>
      <c r="N18885" t="s">
        <v>191</v>
      </c>
    </row>
    <row r="18886" spans="1:14" x14ac:dyDescent="0.3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2">
        <v>0.52969907407407413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  <c r="M18886" t="s">
        <v>179</v>
      </c>
      <c r="N18886" t="s">
        <v>191</v>
      </c>
    </row>
    <row r="18887" spans="1:14" x14ac:dyDescent="0.3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2">
        <v>0.52969907407407413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  <c r="M18887" t="s">
        <v>179</v>
      </c>
      <c r="N18887" t="s">
        <v>191</v>
      </c>
    </row>
    <row r="18888" spans="1:14" x14ac:dyDescent="0.3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  <c r="M18888" t="s">
        <v>180</v>
      </c>
      <c r="N18888" t="s">
        <v>191</v>
      </c>
    </row>
    <row r="18889" spans="1:14" x14ac:dyDescent="0.3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  <c r="M18889" t="s">
        <v>180</v>
      </c>
      <c r="N18889" t="s">
        <v>191</v>
      </c>
    </row>
    <row r="18890" spans="1:14" x14ac:dyDescent="0.3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  <c r="M18890" t="s">
        <v>178</v>
      </c>
      <c r="N18890" t="s">
        <v>191</v>
      </c>
    </row>
    <row r="18891" spans="1:14" x14ac:dyDescent="0.3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  <c r="M18891" t="s">
        <v>179</v>
      </c>
      <c r="N18891" t="s">
        <v>191</v>
      </c>
    </row>
    <row r="18892" spans="1:14" x14ac:dyDescent="0.3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  <c r="M18892" t="s">
        <v>179</v>
      </c>
      <c r="N18892" t="s">
        <v>191</v>
      </c>
    </row>
    <row r="18893" spans="1:14" x14ac:dyDescent="0.3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  <c r="M18893" t="s">
        <v>178</v>
      </c>
      <c r="N18893" t="s">
        <v>191</v>
      </c>
    </row>
    <row r="18894" spans="1:14" x14ac:dyDescent="0.3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  <c r="M18894" t="s">
        <v>179</v>
      </c>
      <c r="N18894" t="s">
        <v>191</v>
      </c>
    </row>
    <row r="18895" spans="1:14" x14ac:dyDescent="0.3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  <c r="M18895" t="s">
        <v>179</v>
      </c>
      <c r="N18895" t="s">
        <v>191</v>
      </c>
    </row>
    <row r="18896" spans="1:14" x14ac:dyDescent="0.3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  <c r="M18896" t="s">
        <v>179</v>
      </c>
      <c r="N18896" t="s">
        <v>191</v>
      </c>
    </row>
    <row r="18897" spans="1:14" x14ac:dyDescent="0.3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  <c r="M18897" t="s">
        <v>179</v>
      </c>
      <c r="N18897" t="s">
        <v>191</v>
      </c>
    </row>
    <row r="18898" spans="1:14" x14ac:dyDescent="0.3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  <c r="M18898" t="s">
        <v>179</v>
      </c>
      <c r="N18898" t="s">
        <v>191</v>
      </c>
    </row>
    <row r="18899" spans="1:14" x14ac:dyDescent="0.3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  <c r="M18899" t="s">
        <v>178</v>
      </c>
      <c r="N18899" t="s">
        <v>191</v>
      </c>
    </row>
    <row r="18900" spans="1:14" x14ac:dyDescent="0.3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  <c r="M18900" t="s">
        <v>179</v>
      </c>
      <c r="N18900" t="s">
        <v>191</v>
      </c>
    </row>
    <row r="18901" spans="1:14" x14ac:dyDescent="0.3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  <c r="M18901" t="s">
        <v>179</v>
      </c>
      <c r="N18901" t="s">
        <v>191</v>
      </c>
    </row>
    <row r="18902" spans="1:14" x14ac:dyDescent="0.3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  <c r="M18902" t="s">
        <v>179</v>
      </c>
      <c r="N18902" t="s">
        <v>191</v>
      </c>
    </row>
    <row r="18903" spans="1:14" x14ac:dyDescent="0.3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  <c r="M18903" t="s">
        <v>178</v>
      </c>
      <c r="N18903" t="s">
        <v>191</v>
      </c>
    </row>
    <row r="18904" spans="1:14" x14ac:dyDescent="0.3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2">
        <v>0.57657407407407413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  <c r="M18904" t="s">
        <v>179</v>
      </c>
      <c r="N18904" t="s">
        <v>191</v>
      </c>
    </row>
    <row r="18905" spans="1:14" x14ac:dyDescent="0.3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  <c r="M18905" t="s">
        <v>178</v>
      </c>
      <c r="N18905" t="s">
        <v>191</v>
      </c>
    </row>
    <row r="18906" spans="1:14" x14ac:dyDescent="0.3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  <c r="M18906" t="s">
        <v>178</v>
      </c>
      <c r="N18906" t="s">
        <v>191</v>
      </c>
    </row>
    <row r="18907" spans="1:14" x14ac:dyDescent="0.3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2">
        <v>0.63849537037037041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  <c r="M18907" t="s">
        <v>178</v>
      </c>
      <c r="N18907" t="s">
        <v>191</v>
      </c>
    </row>
    <row r="18908" spans="1:14" x14ac:dyDescent="0.3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2">
        <v>0.6478356481481482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  <c r="M18908" t="s">
        <v>179</v>
      </c>
      <c r="N18908" t="s">
        <v>191</v>
      </c>
    </row>
    <row r="18909" spans="1:14" x14ac:dyDescent="0.3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  <c r="M18909" t="s">
        <v>178</v>
      </c>
      <c r="N18909" t="s">
        <v>191</v>
      </c>
    </row>
    <row r="18910" spans="1:14" x14ac:dyDescent="0.3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  <c r="M18910" t="s">
        <v>179</v>
      </c>
      <c r="N18910" t="s">
        <v>191</v>
      </c>
    </row>
    <row r="18911" spans="1:14" x14ac:dyDescent="0.3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  <c r="M18911" t="s">
        <v>179</v>
      </c>
      <c r="N18911" t="s">
        <v>191</v>
      </c>
    </row>
    <row r="18912" spans="1:14" x14ac:dyDescent="0.3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  <c r="M18912" t="s">
        <v>178</v>
      </c>
      <c r="N18912" t="s">
        <v>191</v>
      </c>
    </row>
    <row r="18913" spans="1:14" x14ac:dyDescent="0.3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2">
        <v>0.69215277777777773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  <c r="M18913" t="s">
        <v>180</v>
      </c>
      <c r="N18913" t="s">
        <v>191</v>
      </c>
    </row>
    <row r="18914" spans="1:14" x14ac:dyDescent="0.3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2">
        <v>0.69215277777777773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  <c r="M18914" t="s">
        <v>178</v>
      </c>
      <c r="N18914" t="s">
        <v>191</v>
      </c>
    </row>
    <row r="18915" spans="1:14" x14ac:dyDescent="0.3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  <c r="M18915" t="s">
        <v>179</v>
      </c>
      <c r="N18915" t="s">
        <v>191</v>
      </c>
    </row>
    <row r="18916" spans="1:14" x14ac:dyDescent="0.3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  <c r="M18916" t="s">
        <v>180</v>
      </c>
      <c r="N18916" t="s">
        <v>191</v>
      </c>
    </row>
    <row r="18917" spans="1:14" x14ac:dyDescent="0.3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  <c r="M18917" t="s">
        <v>178</v>
      </c>
      <c r="N18917" t="s">
        <v>191</v>
      </c>
    </row>
    <row r="18918" spans="1:14" x14ac:dyDescent="0.3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  <c r="M18918" t="s">
        <v>179</v>
      </c>
      <c r="N18918" t="s">
        <v>191</v>
      </c>
    </row>
    <row r="18919" spans="1:14" x14ac:dyDescent="0.3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  <c r="M18919" t="s">
        <v>178</v>
      </c>
      <c r="N18919" t="s">
        <v>191</v>
      </c>
    </row>
    <row r="18920" spans="1:14" x14ac:dyDescent="0.3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  <c r="M18920" t="s">
        <v>179</v>
      </c>
      <c r="N18920" t="s">
        <v>191</v>
      </c>
    </row>
    <row r="18921" spans="1:14" x14ac:dyDescent="0.3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  <c r="M18921" t="s">
        <v>180</v>
      </c>
      <c r="N18921" t="s">
        <v>191</v>
      </c>
    </row>
    <row r="18922" spans="1:14" x14ac:dyDescent="0.3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  <c r="M18922" t="s">
        <v>180</v>
      </c>
      <c r="N18922" t="s">
        <v>191</v>
      </c>
    </row>
    <row r="18923" spans="1:14" x14ac:dyDescent="0.3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  <c r="M18923" t="s">
        <v>178</v>
      </c>
      <c r="N18923" t="s">
        <v>191</v>
      </c>
    </row>
    <row r="18924" spans="1:14" x14ac:dyDescent="0.3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  <c r="M18924" t="s">
        <v>180</v>
      </c>
      <c r="N18924" t="s">
        <v>191</v>
      </c>
    </row>
    <row r="18925" spans="1:14" x14ac:dyDescent="0.3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  <c r="M18925" t="s">
        <v>180</v>
      </c>
      <c r="N18925" t="s">
        <v>191</v>
      </c>
    </row>
    <row r="18926" spans="1:14" x14ac:dyDescent="0.3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  <c r="M18926" t="s">
        <v>180</v>
      </c>
      <c r="N18926" t="s">
        <v>191</v>
      </c>
    </row>
    <row r="18927" spans="1:14" x14ac:dyDescent="0.3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  <c r="M18927" t="s">
        <v>179</v>
      </c>
      <c r="N18927" t="s">
        <v>191</v>
      </c>
    </row>
    <row r="18928" spans="1:14" x14ac:dyDescent="0.3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  <c r="M18928" t="s">
        <v>179</v>
      </c>
      <c r="N18928" t="s">
        <v>191</v>
      </c>
    </row>
    <row r="18929" spans="1:14" x14ac:dyDescent="0.3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  <c r="M18929" t="s">
        <v>180</v>
      </c>
      <c r="N18929" t="s">
        <v>191</v>
      </c>
    </row>
    <row r="18930" spans="1:14" x14ac:dyDescent="0.3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  <c r="M18930" t="s">
        <v>179</v>
      </c>
      <c r="N18930" t="s">
        <v>191</v>
      </c>
    </row>
    <row r="18931" spans="1:14" x14ac:dyDescent="0.3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  <c r="M18931" t="s">
        <v>180</v>
      </c>
      <c r="N18931" t="s">
        <v>191</v>
      </c>
    </row>
    <row r="18932" spans="1:14" x14ac:dyDescent="0.3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  <c r="M18932" t="s">
        <v>181</v>
      </c>
      <c r="N18932" t="s">
        <v>191</v>
      </c>
    </row>
    <row r="18933" spans="1:14" x14ac:dyDescent="0.3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  <c r="M18933" t="s">
        <v>178</v>
      </c>
      <c r="N18933" t="s">
        <v>191</v>
      </c>
    </row>
    <row r="18934" spans="1:14" x14ac:dyDescent="0.3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  <c r="M18934" t="s">
        <v>178</v>
      </c>
      <c r="N18934" t="s">
        <v>191</v>
      </c>
    </row>
    <row r="18935" spans="1:14" x14ac:dyDescent="0.3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2">
        <v>0.79498842592592589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  <c r="M18935" t="s">
        <v>180</v>
      </c>
      <c r="N18935" t="s">
        <v>191</v>
      </c>
    </row>
    <row r="18936" spans="1:14" x14ac:dyDescent="0.3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2">
        <v>0.79498842592592589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  <c r="M18936" t="s">
        <v>179</v>
      </c>
      <c r="N18936" t="s">
        <v>191</v>
      </c>
    </row>
    <row r="18937" spans="1:14" x14ac:dyDescent="0.3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2">
        <v>0.79498842592592589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  <c r="M18937" t="s">
        <v>180</v>
      </c>
      <c r="N18937" t="s">
        <v>191</v>
      </c>
    </row>
    <row r="18938" spans="1:14" x14ac:dyDescent="0.3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  <c r="M18938" t="s">
        <v>178</v>
      </c>
      <c r="N18938" t="s">
        <v>191</v>
      </c>
    </row>
    <row r="18939" spans="1:14" x14ac:dyDescent="0.3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  <c r="M18939" t="s">
        <v>180</v>
      </c>
      <c r="N18939" t="s">
        <v>191</v>
      </c>
    </row>
    <row r="18940" spans="1:14" x14ac:dyDescent="0.3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  <c r="M18940" t="s">
        <v>179</v>
      </c>
      <c r="N18940" t="s">
        <v>191</v>
      </c>
    </row>
    <row r="18941" spans="1:14" x14ac:dyDescent="0.3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  <c r="M18941" t="s">
        <v>180</v>
      </c>
      <c r="N18941" t="s">
        <v>191</v>
      </c>
    </row>
    <row r="18942" spans="1:14" x14ac:dyDescent="0.3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  <c r="M18942" t="s">
        <v>180</v>
      </c>
      <c r="N18942" t="s">
        <v>191</v>
      </c>
    </row>
    <row r="18943" spans="1:14" x14ac:dyDescent="0.3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  <c r="M18943" t="s">
        <v>181</v>
      </c>
      <c r="N18943" t="s">
        <v>191</v>
      </c>
    </row>
    <row r="18944" spans="1:14" x14ac:dyDescent="0.3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  <c r="M18944" t="s">
        <v>179</v>
      </c>
      <c r="N18944" t="s">
        <v>191</v>
      </c>
    </row>
    <row r="18945" spans="1:14" x14ac:dyDescent="0.3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2">
        <v>0.80379629629629634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  <c r="M18945" t="s">
        <v>179</v>
      </c>
      <c r="N18945" t="s">
        <v>191</v>
      </c>
    </row>
    <row r="18946" spans="1:14" x14ac:dyDescent="0.3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2">
        <v>0.81331018518518516</v>
      </c>
      <c r="G18946">
        <v>23.649999618530273</v>
      </c>
      <c r="H18946">
        <v>23.649999618530273</v>
      </c>
      <c r="I18946" t="s">
        <v>41</v>
      </c>
      <c r="J18946" t="s">
        <v>26</v>
      </c>
      <c r="K18946" t="s">
        <v>166</v>
      </c>
      <c r="L18946" t="s">
        <v>167</v>
      </c>
      <c r="M18946" t="s">
        <v>180</v>
      </c>
      <c r="N18946" t="s">
        <v>191</v>
      </c>
    </row>
    <row r="18947" spans="1:14" x14ac:dyDescent="0.3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2">
        <v>0.81460648148148151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  <c r="M18947" t="s">
        <v>180</v>
      </c>
      <c r="N18947" t="s">
        <v>191</v>
      </c>
    </row>
    <row r="18948" spans="1:14" x14ac:dyDescent="0.3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  <c r="M18948" t="s">
        <v>179</v>
      </c>
      <c r="N18948" t="s">
        <v>191</v>
      </c>
    </row>
    <row r="18949" spans="1:14" x14ac:dyDescent="0.3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  <c r="M18949" t="s">
        <v>178</v>
      </c>
      <c r="N18949" t="s">
        <v>191</v>
      </c>
    </row>
    <row r="18950" spans="1:14" x14ac:dyDescent="0.3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  <c r="M18950" t="s">
        <v>180</v>
      </c>
      <c r="N18950" t="s">
        <v>191</v>
      </c>
    </row>
    <row r="18951" spans="1:14" x14ac:dyDescent="0.3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  <c r="M18951" t="s">
        <v>178</v>
      </c>
      <c r="N18951" t="s">
        <v>191</v>
      </c>
    </row>
    <row r="18952" spans="1:14" x14ac:dyDescent="0.3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  <c r="M18952" t="s">
        <v>178</v>
      </c>
      <c r="N18952" t="s">
        <v>191</v>
      </c>
    </row>
    <row r="18953" spans="1:14" x14ac:dyDescent="0.3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  <c r="M18953" t="s">
        <v>180</v>
      </c>
      <c r="N18953" t="s">
        <v>192</v>
      </c>
    </row>
    <row r="18954" spans="1:14" x14ac:dyDescent="0.3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  <c r="M18954" t="s">
        <v>178</v>
      </c>
      <c r="N18954" t="s">
        <v>192</v>
      </c>
    </row>
    <row r="18955" spans="1:14" x14ac:dyDescent="0.3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  <c r="M18955" t="s">
        <v>179</v>
      </c>
      <c r="N18955" t="s">
        <v>192</v>
      </c>
    </row>
    <row r="18956" spans="1:14" x14ac:dyDescent="0.3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  <c r="M18956" t="s">
        <v>178</v>
      </c>
      <c r="N18956" t="s">
        <v>192</v>
      </c>
    </row>
    <row r="18957" spans="1:14" x14ac:dyDescent="0.3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  <c r="M18957" t="s">
        <v>178</v>
      </c>
      <c r="N18957" t="s">
        <v>192</v>
      </c>
    </row>
    <row r="18958" spans="1:14" x14ac:dyDescent="0.3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  <c r="M18958" t="s">
        <v>178</v>
      </c>
      <c r="N18958" t="s">
        <v>192</v>
      </c>
    </row>
    <row r="18959" spans="1:14" x14ac:dyDescent="0.3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  <c r="M18959" t="s">
        <v>179</v>
      </c>
      <c r="N18959" t="s">
        <v>192</v>
      </c>
    </row>
    <row r="18960" spans="1:14" x14ac:dyDescent="0.3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  <c r="M18960" t="s">
        <v>180</v>
      </c>
      <c r="N18960" t="s">
        <v>192</v>
      </c>
    </row>
    <row r="18961" spans="1:14" x14ac:dyDescent="0.3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  <c r="M18961" t="s">
        <v>179</v>
      </c>
      <c r="N18961" t="s">
        <v>192</v>
      </c>
    </row>
    <row r="18962" spans="1:14" x14ac:dyDescent="0.3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  <c r="M18962" t="s">
        <v>178</v>
      </c>
      <c r="N18962" t="s">
        <v>192</v>
      </c>
    </row>
    <row r="18963" spans="1:14" x14ac:dyDescent="0.3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  <c r="M18963" t="s">
        <v>178</v>
      </c>
      <c r="N18963" t="s">
        <v>192</v>
      </c>
    </row>
    <row r="18964" spans="1:14" x14ac:dyDescent="0.3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  <c r="M18964" t="s">
        <v>179</v>
      </c>
      <c r="N18964" t="s">
        <v>192</v>
      </c>
    </row>
    <row r="18965" spans="1:14" x14ac:dyDescent="0.3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  <c r="M18965" t="s">
        <v>178</v>
      </c>
      <c r="N18965" t="s">
        <v>192</v>
      </c>
    </row>
    <row r="18966" spans="1:14" x14ac:dyDescent="0.3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  <c r="M18966" t="s">
        <v>179</v>
      </c>
      <c r="N18966" t="s">
        <v>192</v>
      </c>
    </row>
    <row r="18967" spans="1:14" x14ac:dyDescent="0.3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  <c r="M18967" t="s">
        <v>180</v>
      </c>
      <c r="N18967" t="s">
        <v>192</v>
      </c>
    </row>
    <row r="18968" spans="1:14" x14ac:dyDescent="0.3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2">
        <v>0.5162268518518518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  <c r="M18968" t="s">
        <v>180</v>
      </c>
      <c r="N18968" t="s">
        <v>192</v>
      </c>
    </row>
    <row r="18969" spans="1:14" x14ac:dyDescent="0.3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2">
        <v>0.5162268518518518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  <c r="M18969" t="s">
        <v>179</v>
      </c>
      <c r="N18969" t="s">
        <v>192</v>
      </c>
    </row>
    <row r="18970" spans="1:14" x14ac:dyDescent="0.3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2">
        <v>0.5162268518518518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  <c r="M18970" t="s">
        <v>179</v>
      </c>
      <c r="N18970" t="s">
        <v>192</v>
      </c>
    </row>
    <row r="18971" spans="1:14" x14ac:dyDescent="0.3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2">
        <v>0.5162268518518518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  <c r="M18971" t="s">
        <v>179</v>
      </c>
      <c r="N18971" t="s">
        <v>192</v>
      </c>
    </row>
    <row r="18972" spans="1:14" x14ac:dyDescent="0.3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  <c r="M18972" t="s">
        <v>178</v>
      </c>
      <c r="N18972" t="s">
        <v>192</v>
      </c>
    </row>
    <row r="18973" spans="1:14" x14ac:dyDescent="0.3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  <c r="M18973" t="s">
        <v>180</v>
      </c>
      <c r="N18973" t="s">
        <v>192</v>
      </c>
    </row>
    <row r="18974" spans="1:14" x14ac:dyDescent="0.3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  <c r="M18974" t="s">
        <v>179</v>
      </c>
      <c r="N18974" t="s">
        <v>192</v>
      </c>
    </row>
    <row r="18975" spans="1:14" x14ac:dyDescent="0.3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  <c r="M18975" t="s">
        <v>178</v>
      </c>
      <c r="N18975" t="s">
        <v>192</v>
      </c>
    </row>
    <row r="18976" spans="1:14" x14ac:dyDescent="0.3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  <c r="M18976" t="s">
        <v>180</v>
      </c>
      <c r="N18976" t="s">
        <v>192</v>
      </c>
    </row>
    <row r="18977" spans="1:14" x14ac:dyDescent="0.3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  <c r="M18977" t="s">
        <v>179</v>
      </c>
      <c r="N18977" t="s">
        <v>192</v>
      </c>
    </row>
    <row r="18978" spans="1:14" x14ac:dyDescent="0.3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  <c r="M18978" t="s">
        <v>178</v>
      </c>
      <c r="N18978" t="s">
        <v>192</v>
      </c>
    </row>
    <row r="18979" spans="1:14" x14ac:dyDescent="0.3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  <c r="M18979" t="s">
        <v>180</v>
      </c>
      <c r="N18979" t="s">
        <v>192</v>
      </c>
    </row>
    <row r="18980" spans="1:14" x14ac:dyDescent="0.3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  <c r="M18980" t="s">
        <v>179</v>
      </c>
      <c r="N18980" t="s">
        <v>192</v>
      </c>
    </row>
    <row r="18981" spans="1:14" x14ac:dyDescent="0.3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  <c r="M18981" t="s">
        <v>179</v>
      </c>
      <c r="N18981" t="s">
        <v>192</v>
      </c>
    </row>
    <row r="18982" spans="1:14" x14ac:dyDescent="0.3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  <c r="M18982" t="s">
        <v>179</v>
      </c>
      <c r="N18982" t="s">
        <v>192</v>
      </c>
    </row>
    <row r="18983" spans="1:14" x14ac:dyDescent="0.3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  <c r="M18983" t="s">
        <v>179</v>
      </c>
      <c r="N18983" t="s">
        <v>192</v>
      </c>
    </row>
    <row r="18984" spans="1:14" x14ac:dyDescent="0.3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2">
        <v>0.5247222222222222</v>
      </c>
      <c r="G18984">
        <v>17.950000762939453</v>
      </c>
      <c r="H18984">
        <v>17.950000762939453</v>
      </c>
      <c r="I18984" t="s">
        <v>21</v>
      </c>
      <c r="J18984" t="s">
        <v>22</v>
      </c>
      <c r="K18984" t="s">
        <v>91</v>
      </c>
      <c r="L18984" t="s">
        <v>92</v>
      </c>
      <c r="M18984" t="s">
        <v>179</v>
      </c>
      <c r="N18984" t="s">
        <v>192</v>
      </c>
    </row>
    <row r="18985" spans="1:14" x14ac:dyDescent="0.3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  <c r="M18985" t="s">
        <v>178</v>
      </c>
      <c r="N18985" t="s">
        <v>192</v>
      </c>
    </row>
    <row r="18986" spans="1:14" x14ac:dyDescent="0.3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2">
        <v>0.53627314814814819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  <c r="M18986" t="s">
        <v>179</v>
      </c>
      <c r="N18986" t="s">
        <v>192</v>
      </c>
    </row>
    <row r="18987" spans="1:14" x14ac:dyDescent="0.3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  <c r="M18987" t="s">
        <v>178</v>
      </c>
      <c r="N18987" t="s">
        <v>192</v>
      </c>
    </row>
    <row r="18988" spans="1:14" x14ac:dyDescent="0.3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  <c r="M18988" t="s">
        <v>180</v>
      </c>
      <c r="N18988" t="s">
        <v>192</v>
      </c>
    </row>
    <row r="18989" spans="1:14" x14ac:dyDescent="0.3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2">
        <v>0.55291666666666661</v>
      </c>
      <c r="G18989">
        <v>17.950000762939453</v>
      </c>
      <c r="H18989">
        <v>17.950000762939453</v>
      </c>
      <c r="I18989" t="s">
        <v>21</v>
      </c>
      <c r="J18989" t="s">
        <v>22</v>
      </c>
      <c r="K18989" t="s">
        <v>91</v>
      </c>
      <c r="L18989" t="s">
        <v>92</v>
      </c>
      <c r="M18989" t="s">
        <v>179</v>
      </c>
      <c r="N18989" t="s">
        <v>192</v>
      </c>
    </row>
    <row r="18990" spans="1:14" x14ac:dyDescent="0.3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  <c r="M18990" t="s">
        <v>180</v>
      </c>
      <c r="N18990" t="s">
        <v>192</v>
      </c>
    </row>
    <row r="18991" spans="1:14" x14ac:dyDescent="0.3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  <c r="M18991" t="s">
        <v>179</v>
      </c>
      <c r="N18991" t="s">
        <v>192</v>
      </c>
    </row>
    <row r="18992" spans="1:14" x14ac:dyDescent="0.3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  <c r="M18992" t="s">
        <v>179</v>
      </c>
      <c r="N18992" t="s">
        <v>192</v>
      </c>
    </row>
    <row r="18993" spans="1:14" x14ac:dyDescent="0.3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  <c r="M18993" t="s">
        <v>178</v>
      </c>
      <c r="N18993" t="s">
        <v>192</v>
      </c>
    </row>
    <row r="18994" spans="1:14" x14ac:dyDescent="0.3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  <c r="M18994" t="s">
        <v>180</v>
      </c>
      <c r="N18994" t="s">
        <v>192</v>
      </c>
    </row>
    <row r="18995" spans="1:14" x14ac:dyDescent="0.3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  <c r="M18995" t="s">
        <v>178</v>
      </c>
      <c r="N18995" t="s">
        <v>192</v>
      </c>
    </row>
    <row r="18996" spans="1:14" x14ac:dyDescent="0.3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  <c r="M18996" t="s">
        <v>178</v>
      </c>
      <c r="N18996" t="s">
        <v>192</v>
      </c>
    </row>
    <row r="18997" spans="1:14" x14ac:dyDescent="0.3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2">
        <v>0.591400462962963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  <c r="M18997" t="s">
        <v>179</v>
      </c>
      <c r="N18997" t="s">
        <v>192</v>
      </c>
    </row>
    <row r="18998" spans="1:14" x14ac:dyDescent="0.3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2">
        <v>0.591400462962963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  <c r="M18998" t="s">
        <v>178</v>
      </c>
      <c r="N18998" t="s">
        <v>192</v>
      </c>
    </row>
    <row r="18999" spans="1:14" x14ac:dyDescent="0.3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2">
        <v>0.591400462962963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  <c r="M18999" t="s">
        <v>178</v>
      </c>
      <c r="N18999" t="s">
        <v>192</v>
      </c>
    </row>
    <row r="19000" spans="1:14" x14ac:dyDescent="0.3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2">
        <v>0.591400462962963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  <c r="M19000" t="s">
        <v>179</v>
      </c>
      <c r="N19000" t="s">
        <v>192</v>
      </c>
    </row>
    <row r="19001" spans="1:14" x14ac:dyDescent="0.3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2">
        <v>0.591400462962963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  <c r="M19001" t="s">
        <v>178</v>
      </c>
      <c r="N19001" t="s">
        <v>192</v>
      </c>
    </row>
    <row r="19002" spans="1:14" x14ac:dyDescent="0.3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2">
        <v>0.591400462962963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  <c r="M19002" t="s">
        <v>179</v>
      </c>
      <c r="N19002" t="s">
        <v>192</v>
      </c>
    </row>
    <row r="19003" spans="1:14" x14ac:dyDescent="0.3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2">
        <v>0.591400462962963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  <c r="M19003" t="s">
        <v>180</v>
      </c>
      <c r="N19003" t="s">
        <v>192</v>
      </c>
    </row>
    <row r="19004" spans="1:14" x14ac:dyDescent="0.3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2">
        <v>0.591400462962963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  <c r="M19004" t="s">
        <v>181</v>
      </c>
      <c r="N19004" t="s">
        <v>192</v>
      </c>
    </row>
    <row r="19005" spans="1:14" x14ac:dyDescent="0.3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  <c r="M19005" t="s">
        <v>180</v>
      </c>
      <c r="N19005" t="s">
        <v>192</v>
      </c>
    </row>
    <row r="19006" spans="1:14" x14ac:dyDescent="0.3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  <c r="M19006" t="s">
        <v>179</v>
      </c>
      <c r="N19006" t="s">
        <v>192</v>
      </c>
    </row>
    <row r="19007" spans="1:14" x14ac:dyDescent="0.3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  <c r="M19007" t="s">
        <v>179</v>
      </c>
      <c r="N19007" t="s">
        <v>192</v>
      </c>
    </row>
    <row r="19008" spans="1:14" x14ac:dyDescent="0.3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  <c r="M19008" t="s">
        <v>178</v>
      </c>
      <c r="N19008" t="s">
        <v>192</v>
      </c>
    </row>
    <row r="19009" spans="1:14" x14ac:dyDescent="0.3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  <c r="M19009" t="s">
        <v>179</v>
      </c>
      <c r="N19009" t="s">
        <v>192</v>
      </c>
    </row>
    <row r="19010" spans="1:14" x14ac:dyDescent="0.3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  <c r="M19010" t="s">
        <v>178</v>
      </c>
      <c r="N19010" t="s">
        <v>192</v>
      </c>
    </row>
    <row r="19011" spans="1:14" x14ac:dyDescent="0.3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  <c r="M19011" t="s">
        <v>180</v>
      </c>
      <c r="N19011" t="s">
        <v>192</v>
      </c>
    </row>
    <row r="19012" spans="1:14" x14ac:dyDescent="0.3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  <c r="M19012" t="s">
        <v>179</v>
      </c>
      <c r="N19012" t="s">
        <v>192</v>
      </c>
    </row>
    <row r="19013" spans="1:14" x14ac:dyDescent="0.3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  <c r="M19013" t="s">
        <v>180</v>
      </c>
      <c r="N19013" t="s">
        <v>192</v>
      </c>
    </row>
    <row r="19014" spans="1:14" x14ac:dyDescent="0.3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  <c r="M19014" t="s">
        <v>179</v>
      </c>
      <c r="N19014" t="s">
        <v>192</v>
      </c>
    </row>
    <row r="19015" spans="1:14" x14ac:dyDescent="0.3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  <c r="M19015" t="s">
        <v>179</v>
      </c>
      <c r="N19015" t="s">
        <v>192</v>
      </c>
    </row>
    <row r="19016" spans="1:14" x14ac:dyDescent="0.3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  <c r="M19016" t="s">
        <v>179</v>
      </c>
      <c r="N19016" t="s">
        <v>192</v>
      </c>
    </row>
    <row r="19017" spans="1:14" x14ac:dyDescent="0.3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  <c r="M19017" t="s">
        <v>179</v>
      </c>
      <c r="N19017" t="s">
        <v>192</v>
      </c>
    </row>
    <row r="19018" spans="1:14" x14ac:dyDescent="0.3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  <c r="M19018" t="s">
        <v>178</v>
      </c>
      <c r="N19018" t="s">
        <v>192</v>
      </c>
    </row>
    <row r="19019" spans="1:14" x14ac:dyDescent="0.3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  <c r="M19019" t="s">
        <v>179</v>
      </c>
      <c r="N19019" t="s">
        <v>192</v>
      </c>
    </row>
    <row r="19020" spans="1:14" x14ac:dyDescent="0.3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  <c r="M19020" t="s">
        <v>181</v>
      </c>
      <c r="N19020" t="s">
        <v>192</v>
      </c>
    </row>
    <row r="19021" spans="1:14" x14ac:dyDescent="0.3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  <c r="M19021" t="s">
        <v>180</v>
      </c>
      <c r="N19021" t="s">
        <v>192</v>
      </c>
    </row>
    <row r="19022" spans="1:14" x14ac:dyDescent="0.3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  <c r="M19022" t="s">
        <v>178</v>
      </c>
      <c r="N19022" t="s">
        <v>192</v>
      </c>
    </row>
    <row r="19023" spans="1:14" x14ac:dyDescent="0.3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  <c r="M19023" t="s">
        <v>179</v>
      </c>
      <c r="N19023" t="s">
        <v>192</v>
      </c>
    </row>
    <row r="19024" spans="1:14" x14ac:dyDescent="0.3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  <c r="M19024" t="s">
        <v>180</v>
      </c>
      <c r="N19024" t="s">
        <v>192</v>
      </c>
    </row>
    <row r="19025" spans="1:14" x14ac:dyDescent="0.3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  <c r="M19025" t="s">
        <v>178</v>
      </c>
      <c r="N19025" t="s">
        <v>192</v>
      </c>
    </row>
    <row r="19026" spans="1:14" x14ac:dyDescent="0.3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  <c r="M19026" t="s">
        <v>178</v>
      </c>
      <c r="N19026" t="s">
        <v>192</v>
      </c>
    </row>
    <row r="19027" spans="1:14" x14ac:dyDescent="0.3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  <c r="M19027" t="s">
        <v>179</v>
      </c>
      <c r="N19027" t="s">
        <v>192</v>
      </c>
    </row>
    <row r="19028" spans="1:14" x14ac:dyDescent="0.3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  <c r="M19028" t="s">
        <v>178</v>
      </c>
      <c r="N19028" t="s">
        <v>192</v>
      </c>
    </row>
    <row r="19029" spans="1:14" x14ac:dyDescent="0.3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  <c r="M19029" t="s">
        <v>179</v>
      </c>
      <c r="N19029" t="s">
        <v>192</v>
      </c>
    </row>
    <row r="19030" spans="1:14" x14ac:dyDescent="0.3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2">
        <v>0.67851851851851852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  <c r="M19030" t="s">
        <v>179</v>
      </c>
      <c r="N19030" t="s">
        <v>192</v>
      </c>
    </row>
    <row r="19031" spans="1:14" x14ac:dyDescent="0.3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2">
        <v>0.67851851851851852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  <c r="M19031" t="s">
        <v>178</v>
      </c>
      <c r="N19031" t="s">
        <v>192</v>
      </c>
    </row>
    <row r="19032" spans="1:14" x14ac:dyDescent="0.3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  <c r="M19032" t="s">
        <v>178</v>
      </c>
      <c r="N19032" t="s">
        <v>192</v>
      </c>
    </row>
    <row r="19033" spans="1:14" x14ac:dyDescent="0.3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  <c r="M19033" t="s">
        <v>179</v>
      </c>
      <c r="N19033" t="s">
        <v>192</v>
      </c>
    </row>
    <row r="19034" spans="1:14" x14ac:dyDescent="0.3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  <c r="M19034" t="s">
        <v>179</v>
      </c>
      <c r="N19034" t="s">
        <v>192</v>
      </c>
    </row>
    <row r="19035" spans="1:14" x14ac:dyDescent="0.3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  <c r="M19035" t="s">
        <v>180</v>
      </c>
      <c r="N19035" t="s">
        <v>192</v>
      </c>
    </row>
    <row r="19036" spans="1:14" x14ac:dyDescent="0.3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  <c r="M19036" t="s">
        <v>178</v>
      </c>
      <c r="N19036" t="s">
        <v>192</v>
      </c>
    </row>
    <row r="19037" spans="1:14" x14ac:dyDescent="0.3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  <c r="M19037" t="s">
        <v>179</v>
      </c>
      <c r="N19037" t="s">
        <v>192</v>
      </c>
    </row>
    <row r="19038" spans="1:14" x14ac:dyDescent="0.3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  <c r="M19038" t="s">
        <v>178</v>
      </c>
      <c r="N19038" t="s">
        <v>192</v>
      </c>
    </row>
    <row r="19039" spans="1:14" x14ac:dyDescent="0.3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  <c r="M19039" t="s">
        <v>180</v>
      </c>
      <c r="N19039" t="s">
        <v>192</v>
      </c>
    </row>
    <row r="19040" spans="1:14" x14ac:dyDescent="0.3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  <c r="M19040" t="s">
        <v>178</v>
      </c>
      <c r="N19040" t="s">
        <v>192</v>
      </c>
    </row>
    <row r="19041" spans="1:14" x14ac:dyDescent="0.3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2">
        <v>0.72679398148148144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  <c r="M19041" t="s">
        <v>180</v>
      </c>
      <c r="N19041" t="s">
        <v>192</v>
      </c>
    </row>
    <row r="19042" spans="1:14" x14ac:dyDescent="0.3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2">
        <v>0.72763888888888884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  <c r="M19042" t="s">
        <v>179</v>
      </c>
      <c r="N19042" t="s">
        <v>192</v>
      </c>
    </row>
    <row r="19043" spans="1:14" x14ac:dyDescent="0.3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2">
        <v>0.72763888888888884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  <c r="M19043" t="s">
        <v>178</v>
      </c>
      <c r="N19043" t="s">
        <v>192</v>
      </c>
    </row>
    <row r="19044" spans="1:14" x14ac:dyDescent="0.3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  <c r="M19044" t="s">
        <v>178</v>
      </c>
      <c r="N19044" t="s">
        <v>192</v>
      </c>
    </row>
    <row r="19045" spans="1:14" x14ac:dyDescent="0.3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  <c r="M19045" t="s">
        <v>178</v>
      </c>
      <c r="N19045" t="s">
        <v>192</v>
      </c>
    </row>
    <row r="19046" spans="1:14" x14ac:dyDescent="0.3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  <c r="M19046" t="s">
        <v>180</v>
      </c>
      <c r="N19046" t="s">
        <v>192</v>
      </c>
    </row>
    <row r="19047" spans="1:14" x14ac:dyDescent="0.3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2">
        <v>0.74472222222222217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  <c r="M19047" t="s">
        <v>180</v>
      </c>
      <c r="N19047" t="s">
        <v>192</v>
      </c>
    </row>
    <row r="19048" spans="1:14" x14ac:dyDescent="0.3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2">
        <v>0.74472222222222217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  <c r="M19048" t="s">
        <v>178</v>
      </c>
      <c r="N19048" t="s">
        <v>192</v>
      </c>
    </row>
    <row r="19049" spans="1:14" x14ac:dyDescent="0.3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  <c r="M19049" t="s">
        <v>178</v>
      </c>
      <c r="N19049" t="s">
        <v>192</v>
      </c>
    </row>
    <row r="19050" spans="1:14" x14ac:dyDescent="0.3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  <c r="M19050" t="s">
        <v>178</v>
      </c>
      <c r="N19050" t="s">
        <v>192</v>
      </c>
    </row>
    <row r="19051" spans="1:14" x14ac:dyDescent="0.3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2">
        <v>0.75146990740740738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  <c r="M19051" t="s">
        <v>179</v>
      </c>
      <c r="N19051" t="s">
        <v>192</v>
      </c>
    </row>
    <row r="19052" spans="1:14" x14ac:dyDescent="0.3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2">
        <v>0.75146990740740738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  <c r="M19052" t="s">
        <v>179</v>
      </c>
      <c r="N19052" t="s">
        <v>192</v>
      </c>
    </row>
    <row r="19053" spans="1:14" x14ac:dyDescent="0.3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  <c r="M19053" t="s">
        <v>178</v>
      </c>
      <c r="N19053" t="s">
        <v>192</v>
      </c>
    </row>
    <row r="19054" spans="1:14" x14ac:dyDescent="0.3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  <c r="M19054" t="s">
        <v>178</v>
      </c>
      <c r="N19054" t="s">
        <v>192</v>
      </c>
    </row>
    <row r="19055" spans="1:14" x14ac:dyDescent="0.3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  <c r="M19055" t="s">
        <v>179</v>
      </c>
      <c r="N19055" t="s">
        <v>192</v>
      </c>
    </row>
    <row r="19056" spans="1:14" x14ac:dyDescent="0.3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  <c r="M19056" t="s">
        <v>180</v>
      </c>
      <c r="N19056" t="s">
        <v>192</v>
      </c>
    </row>
    <row r="19057" spans="1:14" x14ac:dyDescent="0.3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  <c r="M19057" t="s">
        <v>179</v>
      </c>
      <c r="N19057" t="s">
        <v>192</v>
      </c>
    </row>
    <row r="19058" spans="1:14" x14ac:dyDescent="0.3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  <c r="M19058" t="s">
        <v>178</v>
      </c>
      <c r="N19058" t="s">
        <v>192</v>
      </c>
    </row>
    <row r="19059" spans="1:14" x14ac:dyDescent="0.3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  <c r="M19059" t="s">
        <v>181</v>
      </c>
      <c r="N19059" t="s">
        <v>192</v>
      </c>
    </row>
    <row r="19060" spans="1:14" x14ac:dyDescent="0.3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2">
        <v>0.77336805555555554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  <c r="M19060" t="s">
        <v>178</v>
      </c>
      <c r="N19060" t="s">
        <v>192</v>
      </c>
    </row>
    <row r="19061" spans="1:14" x14ac:dyDescent="0.3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  <c r="M19061" t="s">
        <v>179</v>
      </c>
      <c r="N19061" t="s">
        <v>192</v>
      </c>
    </row>
    <row r="19062" spans="1:14" x14ac:dyDescent="0.3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2">
        <v>0.78166666666666662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  <c r="M19062" t="s">
        <v>178</v>
      </c>
      <c r="N19062" t="s">
        <v>192</v>
      </c>
    </row>
    <row r="19063" spans="1:14" x14ac:dyDescent="0.3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  <c r="M19063" t="s">
        <v>180</v>
      </c>
      <c r="N19063" t="s">
        <v>192</v>
      </c>
    </row>
    <row r="19064" spans="1:14" x14ac:dyDescent="0.3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2">
        <v>0.80885416666666665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  <c r="M19064" t="s">
        <v>178</v>
      </c>
      <c r="N19064" t="s">
        <v>192</v>
      </c>
    </row>
    <row r="19065" spans="1:14" x14ac:dyDescent="0.3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2">
        <v>0.80885416666666665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  <c r="M19065" t="s">
        <v>180</v>
      </c>
      <c r="N19065" t="s">
        <v>192</v>
      </c>
    </row>
    <row r="19066" spans="1:14" x14ac:dyDescent="0.3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2">
        <v>0.80885416666666665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  <c r="M19066" t="s">
        <v>180</v>
      </c>
      <c r="N19066" t="s">
        <v>192</v>
      </c>
    </row>
    <row r="19067" spans="1:14" x14ac:dyDescent="0.3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2">
        <v>0.80912037037037032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  <c r="M19067" t="s">
        <v>178</v>
      </c>
      <c r="N19067" t="s">
        <v>192</v>
      </c>
    </row>
    <row r="19068" spans="1:14" x14ac:dyDescent="0.3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2">
        <v>0.80912037037037032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  <c r="M19068" t="s">
        <v>179</v>
      </c>
      <c r="N19068" t="s">
        <v>192</v>
      </c>
    </row>
    <row r="19069" spans="1:14" x14ac:dyDescent="0.3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2">
        <v>0.80912037037037032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  <c r="M19069" t="s">
        <v>179</v>
      </c>
      <c r="N19069" t="s">
        <v>192</v>
      </c>
    </row>
    <row r="19070" spans="1:14" x14ac:dyDescent="0.3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2">
        <v>0.81642361111111106</v>
      </c>
      <c r="G19070">
        <v>23.649999618530273</v>
      </c>
      <c r="H19070">
        <v>23.649999618530273</v>
      </c>
      <c r="I19070" t="s">
        <v>41</v>
      </c>
      <c r="J19070" t="s">
        <v>26</v>
      </c>
      <c r="K19070" t="s">
        <v>166</v>
      </c>
      <c r="L19070" t="s">
        <v>167</v>
      </c>
      <c r="M19070" t="s">
        <v>180</v>
      </c>
      <c r="N19070" t="s">
        <v>192</v>
      </c>
    </row>
    <row r="19071" spans="1:14" x14ac:dyDescent="0.3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  <c r="M19071" t="s">
        <v>179</v>
      </c>
      <c r="N19071" t="s">
        <v>192</v>
      </c>
    </row>
    <row r="19072" spans="1:14" x14ac:dyDescent="0.3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  <c r="M19072" t="s">
        <v>179</v>
      </c>
      <c r="N19072" t="s">
        <v>192</v>
      </c>
    </row>
    <row r="19073" spans="1:14" x14ac:dyDescent="0.3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  <c r="M19073" t="s">
        <v>178</v>
      </c>
      <c r="N19073" t="s">
        <v>192</v>
      </c>
    </row>
    <row r="19074" spans="1:14" x14ac:dyDescent="0.3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  <c r="M19074" t="s">
        <v>179</v>
      </c>
      <c r="N19074" t="s">
        <v>192</v>
      </c>
    </row>
    <row r="19075" spans="1:14" x14ac:dyDescent="0.3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  <c r="M19075" t="s">
        <v>179</v>
      </c>
      <c r="N19075" t="s">
        <v>192</v>
      </c>
    </row>
    <row r="19076" spans="1:14" x14ac:dyDescent="0.3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  <c r="M19076" t="s">
        <v>179</v>
      </c>
      <c r="N19076" t="s">
        <v>192</v>
      </c>
    </row>
    <row r="19077" spans="1:14" x14ac:dyDescent="0.3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  <c r="M19077" t="s">
        <v>179</v>
      </c>
      <c r="N19077" t="s">
        <v>192</v>
      </c>
    </row>
    <row r="19078" spans="1:14" x14ac:dyDescent="0.3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2">
        <v>0.86809027777777781</v>
      </c>
      <c r="G19078">
        <v>17.950000762939453</v>
      </c>
      <c r="H19078">
        <v>17.950000762939453</v>
      </c>
      <c r="I19078" t="s">
        <v>21</v>
      </c>
      <c r="J19078" t="s">
        <v>22</v>
      </c>
      <c r="K19078" t="s">
        <v>91</v>
      </c>
      <c r="L19078" t="s">
        <v>92</v>
      </c>
      <c r="M19078" t="s">
        <v>179</v>
      </c>
      <c r="N19078" t="s">
        <v>192</v>
      </c>
    </row>
    <row r="19079" spans="1:14" x14ac:dyDescent="0.3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  <c r="M19079" t="s">
        <v>179</v>
      </c>
      <c r="N19079" t="s">
        <v>192</v>
      </c>
    </row>
    <row r="19080" spans="1:14" x14ac:dyDescent="0.3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  <c r="M19080" t="s">
        <v>179</v>
      </c>
      <c r="N19080" t="s">
        <v>192</v>
      </c>
    </row>
    <row r="19081" spans="1:14" x14ac:dyDescent="0.3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  <c r="M19081" t="s">
        <v>180</v>
      </c>
      <c r="N19081" t="s">
        <v>192</v>
      </c>
    </row>
    <row r="19082" spans="1:14" x14ac:dyDescent="0.3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  <c r="M19082" t="s">
        <v>180</v>
      </c>
      <c r="N19082" t="s">
        <v>192</v>
      </c>
    </row>
    <row r="19083" spans="1:14" x14ac:dyDescent="0.3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2">
        <v>0.92604166666666665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  <c r="M19083" t="s">
        <v>178</v>
      </c>
      <c r="N19083" t="s">
        <v>192</v>
      </c>
    </row>
    <row r="19084" spans="1:14" x14ac:dyDescent="0.3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2">
        <v>0.92604166666666665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  <c r="M19084" t="s">
        <v>178</v>
      </c>
      <c r="N19084" t="s">
        <v>192</v>
      </c>
    </row>
    <row r="19085" spans="1:14" x14ac:dyDescent="0.3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2">
        <v>0.92604166666666665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  <c r="M19085" t="s">
        <v>179</v>
      </c>
      <c r="N19085" t="s">
        <v>192</v>
      </c>
    </row>
    <row r="19086" spans="1:14" x14ac:dyDescent="0.3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2">
        <v>0.92604166666666665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  <c r="M19086" t="s">
        <v>179</v>
      </c>
      <c r="N19086" t="s">
        <v>192</v>
      </c>
    </row>
    <row r="19087" spans="1:14" x14ac:dyDescent="0.3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  <c r="M19087" t="s">
        <v>179</v>
      </c>
      <c r="N19087" t="s">
        <v>192</v>
      </c>
    </row>
    <row r="19088" spans="1:14" x14ac:dyDescent="0.3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2">
        <v>0.92670138888888887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  <c r="M19088" t="s">
        <v>180</v>
      </c>
      <c r="N19088" t="s">
        <v>192</v>
      </c>
    </row>
    <row r="19089" spans="1:14" x14ac:dyDescent="0.3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  <c r="M19089" t="s">
        <v>178</v>
      </c>
      <c r="N19089" t="s">
        <v>192</v>
      </c>
    </row>
    <row r="19090" spans="1:14" x14ac:dyDescent="0.3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  <c r="M19090" t="s">
        <v>179</v>
      </c>
      <c r="N19090" t="s">
        <v>186</v>
      </c>
    </row>
    <row r="19091" spans="1:14" x14ac:dyDescent="0.3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2">
        <v>0.49222222222222223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  <c r="M19091" t="s">
        <v>179</v>
      </c>
      <c r="N19091" t="s">
        <v>186</v>
      </c>
    </row>
    <row r="19092" spans="1:14" x14ac:dyDescent="0.3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2">
        <v>0.50883101851851853</v>
      </c>
      <c r="G19092">
        <v>23.649999618530273</v>
      </c>
      <c r="H19092">
        <v>23.649999618530273</v>
      </c>
      <c r="I19092" t="s">
        <v>41</v>
      </c>
      <c r="J19092" t="s">
        <v>26</v>
      </c>
      <c r="K19092" t="s">
        <v>166</v>
      </c>
      <c r="L19092" t="s">
        <v>167</v>
      </c>
      <c r="M19092" t="s">
        <v>180</v>
      </c>
      <c r="N19092" t="s">
        <v>186</v>
      </c>
    </row>
    <row r="19093" spans="1:14" x14ac:dyDescent="0.3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  <c r="M19093" t="s">
        <v>179</v>
      </c>
      <c r="N19093" t="s">
        <v>186</v>
      </c>
    </row>
    <row r="19094" spans="1:14" x14ac:dyDescent="0.3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  <c r="M19094" t="s">
        <v>179</v>
      </c>
      <c r="N19094" t="s">
        <v>186</v>
      </c>
    </row>
    <row r="19095" spans="1:14" x14ac:dyDescent="0.3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  <c r="M19095" t="s">
        <v>180</v>
      </c>
      <c r="N19095" t="s">
        <v>186</v>
      </c>
    </row>
    <row r="19096" spans="1:14" x14ac:dyDescent="0.3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2">
        <v>0.51824074074074078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  <c r="M19096" t="s">
        <v>179</v>
      </c>
      <c r="N19096" t="s">
        <v>186</v>
      </c>
    </row>
    <row r="19097" spans="1:14" x14ac:dyDescent="0.3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  <c r="M19097" t="s">
        <v>180</v>
      </c>
      <c r="N19097" t="s">
        <v>186</v>
      </c>
    </row>
    <row r="19098" spans="1:14" x14ac:dyDescent="0.3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  <c r="M19098" t="s">
        <v>179</v>
      </c>
      <c r="N19098" t="s">
        <v>186</v>
      </c>
    </row>
    <row r="19099" spans="1:14" x14ac:dyDescent="0.3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  <c r="M19099" t="s">
        <v>178</v>
      </c>
      <c r="N19099" t="s">
        <v>186</v>
      </c>
    </row>
    <row r="19100" spans="1:14" x14ac:dyDescent="0.3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  <c r="M19100" t="s">
        <v>179</v>
      </c>
      <c r="N19100" t="s">
        <v>186</v>
      </c>
    </row>
    <row r="19101" spans="1:14" x14ac:dyDescent="0.3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  <c r="M19101" t="s">
        <v>179</v>
      </c>
      <c r="N19101" t="s">
        <v>186</v>
      </c>
    </row>
    <row r="19102" spans="1:14" x14ac:dyDescent="0.3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  <c r="M19102" t="s">
        <v>179</v>
      </c>
      <c r="N19102" t="s">
        <v>186</v>
      </c>
    </row>
    <row r="19103" spans="1:14" x14ac:dyDescent="0.3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  <c r="M19103" t="s">
        <v>179</v>
      </c>
      <c r="N19103" t="s">
        <v>186</v>
      </c>
    </row>
    <row r="19104" spans="1:14" x14ac:dyDescent="0.3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  <c r="M19104" t="s">
        <v>179</v>
      </c>
      <c r="N19104" t="s">
        <v>186</v>
      </c>
    </row>
    <row r="19105" spans="1:14" x14ac:dyDescent="0.3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  <c r="M19105" t="s">
        <v>178</v>
      </c>
      <c r="N19105" t="s">
        <v>186</v>
      </c>
    </row>
    <row r="19106" spans="1:14" x14ac:dyDescent="0.3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  <c r="M19106" t="s">
        <v>180</v>
      </c>
      <c r="N19106" t="s">
        <v>186</v>
      </c>
    </row>
    <row r="19107" spans="1:14" x14ac:dyDescent="0.3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  <c r="M19107" t="s">
        <v>180</v>
      </c>
      <c r="N19107" t="s">
        <v>186</v>
      </c>
    </row>
    <row r="19108" spans="1:14" x14ac:dyDescent="0.3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  <c r="M19108" t="s">
        <v>179</v>
      </c>
      <c r="N19108" t="s">
        <v>186</v>
      </c>
    </row>
    <row r="19109" spans="1:14" x14ac:dyDescent="0.3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  <c r="M19109" t="s">
        <v>178</v>
      </c>
      <c r="N19109" t="s">
        <v>186</v>
      </c>
    </row>
    <row r="19110" spans="1:14" x14ac:dyDescent="0.3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2">
        <v>0.53481481481481485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  <c r="M19110" t="s">
        <v>179</v>
      </c>
      <c r="N19110" t="s">
        <v>186</v>
      </c>
    </row>
    <row r="19111" spans="1:14" x14ac:dyDescent="0.3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  <c r="M19111" t="s">
        <v>180</v>
      </c>
      <c r="N19111" t="s">
        <v>186</v>
      </c>
    </row>
    <row r="19112" spans="1:14" x14ac:dyDescent="0.3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  <c r="M19112" t="s">
        <v>180</v>
      </c>
      <c r="N19112" t="s">
        <v>186</v>
      </c>
    </row>
    <row r="19113" spans="1:14" x14ac:dyDescent="0.3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  <c r="M19113" t="s">
        <v>178</v>
      </c>
      <c r="N19113" t="s">
        <v>186</v>
      </c>
    </row>
    <row r="19114" spans="1:14" x14ac:dyDescent="0.3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  <c r="M19114" t="s">
        <v>179</v>
      </c>
      <c r="N19114" t="s">
        <v>186</v>
      </c>
    </row>
    <row r="19115" spans="1:14" x14ac:dyDescent="0.3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  <c r="M19115" t="s">
        <v>178</v>
      </c>
      <c r="N19115" t="s">
        <v>186</v>
      </c>
    </row>
    <row r="19116" spans="1:14" x14ac:dyDescent="0.3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  <c r="M19116" t="s">
        <v>178</v>
      </c>
      <c r="N19116" t="s">
        <v>186</v>
      </c>
    </row>
    <row r="19117" spans="1:14" x14ac:dyDescent="0.3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  <c r="M19117" t="s">
        <v>180</v>
      </c>
      <c r="N19117" t="s">
        <v>186</v>
      </c>
    </row>
    <row r="19118" spans="1:14" x14ac:dyDescent="0.3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  <c r="M19118" t="s">
        <v>178</v>
      </c>
      <c r="N19118" t="s">
        <v>186</v>
      </c>
    </row>
    <row r="19119" spans="1:14" x14ac:dyDescent="0.3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  <c r="M19119" t="s">
        <v>179</v>
      </c>
      <c r="N19119" t="s">
        <v>186</v>
      </c>
    </row>
    <row r="19120" spans="1:14" x14ac:dyDescent="0.3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  <c r="M19120" t="s">
        <v>178</v>
      </c>
      <c r="N19120" t="s">
        <v>186</v>
      </c>
    </row>
    <row r="19121" spans="1:14" x14ac:dyDescent="0.3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  <c r="M19121" t="s">
        <v>179</v>
      </c>
      <c r="N19121" t="s">
        <v>186</v>
      </c>
    </row>
    <row r="19122" spans="1:14" x14ac:dyDescent="0.3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2">
        <v>0.57974537037037033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  <c r="M19122" t="s">
        <v>178</v>
      </c>
      <c r="N19122" t="s">
        <v>186</v>
      </c>
    </row>
    <row r="19123" spans="1:14" x14ac:dyDescent="0.3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2">
        <v>0.57974537037037033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  <c r="M19123" t="s">
        <v>180</v>
      </c>
      <c r="N19123" t="s">
        <v>186</v>
      </c>
    </row>
    <row r="19124" spans="1:14" x14ac:dyDescent="0.3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2">
        <v>0.58587962962962958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  <c r="M19124" t="s">
        <v>179</v>
      </c>
      <c r="N19124" t="s">
        <v>186</v>
      </c>
    </row>
    <row r="19125" spans="1:14" x14ac:dyDescent="0.3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  <c r="M19125" t="s">
        <v>180</v>
      </c>
      <c r="N19125" t="s">
        <v>186</v>
      </c>
    </row>
    <row r="19126" spans="1:14" x14ac:dyDescent="0.3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  <c r="M19126" t="s">
        <v>178</v>
      </c>
      <c r="N19126" t="s">
        <v>186</v>
      </c>
    </row>
    <row r="19127" spans="1:14" x14ac:dyDescent="0.3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  <c r="M19127" t="s">
        <v>180</v>
      </c>
      <c r="N19127" t="s">
        <v>186</v>
      </c>
    </row>
    <row r="19128" spans="1:14" x14ac:dyDescent="0.3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  <c r="M19128" t="s">
        <v>178</v>
      </c>
      <c r="N19128" t="s">
        <v>186</v>
      </c>
    </row>
    <row r="19129" spans="1:14" x14ac:dyDescent="0.3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  <c r="M19129" t="s">
        <v>178</v>
      </c>
      <c r="N19129" t="s">
        <v>186</v>
      </c>
    </row>
    <row r="19130" spans="1:14" x14ac:dyDescent="0.3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  <c r="M19130" t="s">
        <v>179</v>
      </c>
      <c r="N19130" t="s">
        <v>186</v>
      </c>
    </row>
    <row r="19131" spans="1:14" x14ac:dyDescent="0.3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  <c r="M19131" t="s">
        <v>180</v>
      </c>
      <c r="N19131" t="s">
        <v>186</v>
      </c>
    </row>
    <row r="19132" spans="1:14" x14ac:dyDescent="0.3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2">
        <v>0.66325231481481484</v>
      </c>
      <c r="G19132">
        <v>23.649999618530273</v>
      </c>
      <c r="H19132">
        <v>23.649999618530273</v>
      </c>
      <c r="I19132" t="s">
        <v>41</v>
      </c>
      <c r="J19132" t="s">
        <v>26</v>
      </c>
      <c r="K19132" t="s">
        <v>166</v>
      </c>
      <c r="L19132" t="s">
        <v>167</v>
      </c>
      <c r="M19132" t="s">
        <v>180</v>
      </c>
      <c r="N19132" t="s">
        <v>186</v>
      </c>
    </row>
    <row r="19133" spans="1:14" x14ac:dyDescent="0.3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  <c r="M19133" t="s">
        <v>178</v>
      </c>
      <c r="N19133" t="s">
        <v>186</v>
      </c>
    </row>
    <row r="19134" spans="1:14" x14ac:dyDescent="0.3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  <c r="M19134" t="s">
        <v>178</v>
      </c>
      <c r="N19134" t="s">
        <v>186</v>
      </c>
    </row>
    <row r="19135" spans="1:14" x14ac:dyDescent="0.3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  <c r="M19135" t="s">
        <v>179</v>
      </c>
      <c r="N19135" t="s">
        <v>186</v>
      </c>
    </row>
    <row r="19136" spans="1:14" x14ac:dyDescent="0.3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  <c r="M19136" t="s">
        <v>179</v>
      </c>
      <c r="N19136" t="s">
        <v>186</v>
      </c>
    </row>
    <row r="19137" spans="1:14" x14ac:dyDescent="0.3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  <c r="M19137" t="s">
        <v>179</v>
      </c>
      <c r="N19137" t="s">
        <v>186</v>
      </c>
    </row>
    <row r="19138" spans="1:14" x14ac:dyDescent="0.3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  <c r="M19138" t="s">
        <v>179</v>
      </c>
      <c r="N19138" t="s">
        <v>186</v>
      </c>
    </row>
    <row r="19139" spans="1:14" x14ac:dyDescent="0.3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  <c r="M19139" t="s">
        <v>178</v>
      </c>
      <c r="N19139" t="s">
        <v>186</v>
      </c>
    </row>
    <row r="19140" spans="1:14" x14ac:dyDescent="0.3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2">
        <v>0.70530092592592597</v>
      </c>
      <c r="G19140">
        <v>17.950000762939453</v>
      </c>
      <c r="H19140">
        <v>17.950000762939453</v>
      </c>
      <c r="I19140" t="s">
        <v>21</v>
      </c>
      <c r="J19140" t="s">
        <v>22</v>
      </c>
      <c r="K19140" t="s">
        <v>91</v>
      </c>
      <c r="L19140" t="s">
        <v>92</v>
      </c>
      <c r="M19140" t="s">
        <v>179</v>
      </c>
      <c r="N19140" t="s">
        <v>186</v>
      </c>
    </row>
    <row r="19141" spans="1:14" x14ac:dyDescent="0.3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  <c r="M19141" t="s">
        <v>180</v>
      </c>
      <c r="N19141" t="s">
        <v>186</v>
      </c>
    </row>
    <row r="19142" spans="1:14" x14ac:dyDescent="0.3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  <c r="M19142" t="s">
        <v>180</v>
      </c>
      <c r="N19142" t="s">
        <v>186</v>
      </c>
    </row>
    <row r="19143" spans="1:14" x14ac:dyDescent="0.3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  <c r="M19143" t="s">
        <v>179</v>
      </c>
      <c r="N19143" t="s">
        <v>186</v>
      </c>
    </row>
    <row r="19144" spans="1:14" x14ac:dyDescent="0.3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  <c r="M19144" t="s">
        <v>179</v>
      </c>
      <c r="N19144" t="s">
        <v>186</v>
      </c>
    </row>
    <row r="19145" spans="1:14" x14ac:dyDescent="0.3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  <c r="M19145" t="s">
        <v>180</v>
      </c>
      <c r="N19145" t="s">
        <v>186</v>
      </c>
    </row>
    <row r="19146" spans="1:14" x14ac:dyDescent="0.3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  <c r="M19146" t="s">
        <v>179</v>
      </c>
      <c r="N19146" t="s">
        <v>186</v>
      </c>
    </row>
    <row r="19147" spans="1:14" x14ac:dyDescent="0.3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  <c r="M19147" t="s">
        <v>179</v>
      </c>
      <c r="N19147" t="s">
        <v>186</v>
      </c>
    </row>
    <row r="19148" spans="1:14" x14ac:dyDescent="0.3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  <c r="M19148" t="s">
        <v>178</v>
      </c>
      <c r="N19148" t="s">
        <v>186</v>
      </c>
    </row>
    <row r="19149" spans="1:14" x14ac:dyDescent="0.3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  <c r="M19149" t="s">
        <v>180</v>
      </c>
      <c r="N19149" t="s">
        <v>186</v>
      </c>
    </row>
    <row r="19150" spans="1:14" x14ac:dyDescent="0.3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  <c r="M19150" t="s">
        <v>179</v>
      </c>
      <c r="N19150" t="s">
        <v>186</v>
      </c>
    </row>
    <row r="19151" spans="1:14" x14ac:dyDescent="0.3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  <c r="M19151" t="s">
        <v>180</v>
      </c>
      <c r="N19151" t="s">
        <v>186</v>
      </c>
    </row>
    <row r="19152" spans="1:14" x14ac:dyDescent="0.3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  <c r="M19152" t="s">
        <v>178</v>
      </c>
      <c r="N19152" t="s">
        <v>186</v>
      </c>
    </row>
    <row r="19153" spans="1:14" x14ac:dyDescent="0.3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  <c r="M19153" t="s">
        <v>180</v>
      </c>
      <c r="N19153" t="s">
        <v>186</v>
      </c>
    </row>
    <row r="19154" spans="1:14" x14ac:dyDescent="0.3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  <c r="M19154" t="s">
        <v>179</v>
      </c>
      <c r="N19154" t="s">
        <v>186</v>
      </c>
    </row>
    <row r="19155" spans="1:14" x14ac:dyDescent="0.3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2">
        <v>0.71957175925925931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  <c r="M19155" t="s">
        <v>178</v>
      </c>
      <c r="N19155" t="s">
        <v>186</v>
      </c>
    </row>
    <row r="19156" spans="1:14" x14ac:dyDescent="0.3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2">
        <v>0.71979166666666672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  <c r="M19156" t="s">
        <v>180</v>
      </c>
      <c r="N19156" t="s">
        <v>186</v>
      </c>
    </row>
    <row r="19157" spans="1:14" x14ac:dyDescent="0.3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2">
        <v>0.71979166666666672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  <c r="M19157" t="s">
        <v>179</v>
      </c>
      <c r="N19157" t="s">
        <v>186</v>
      </c>
    </row>
    <row r="19158" spans="1:14" x14ac:dyDescent="0.3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2">
        <v>0.71979166666666672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  <c r="M19158" t="s">
        <v>180</v>
      </c>
      <c r="N19158" t="s">
        <v>186</v>
      </c>
    </row>
    <row r="19159" spans="1:14" x14ac:dyDescent="0.3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  <c r="M19159" t="s">
        <v>179</v>
      </c>
      <c r="N19159" t="s">
        <v>186</v>
      </c>
    </row>
    <row r="19160" spans="1:14" x14ac:dyDescent="0.3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  <c r="M19160" t="s">
        <v>180</v>
      </c>
      <c r="N19160" t="s">
        <v>186</v>
      </c>
    </row>
    <row r="19161" spans="1:14" x14ac:dyDescent="0.3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  <c r="M19161" t="s">
        <v>179</v>
      </c>
      <c r="N19161" t="s">
        <v>186</v>
      </c>
    </row>
    <row r="19162" spans="1:14" x14ac:dyDescent="0.3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2">
        <v>0.73400462962962965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  <c r="M19162" t="s">
        <v>179</v>
      </c>
      <c r="N19162" t="s">
        <v>186</v>
      </c>
    </row>
    <row r="19163" spans="1:14" x14ac:dyDescent="0.3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  <c r="M19163" t="s">
        <v>178</v>
      </c>
      <c r="N19163" t="s">
        <v>186</v>
      </c>
    </row>
    <row r="19164" spans="1:14" x14ac:dyDescent="0.3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  <c r="M19164" t="s">
        <v>179</v>
      </c>
      <c r="N19164" t="s">
        <v>186</v>
      </c>
    </row>
    <row r="19165" spans="1:14" x14ac:dyDescent="0.3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2">
        <v>0.75192129629629634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  <c r="M19165" t="s">
        <v>178</v>
      </c>
      <c r="N19165" t="s">
        <v>186</v>
      </c>
    </row>
    <row r="19166" spans="1:14" x14ac:dyDescent="0.3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2">
        <v>0.75192129629629634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  <c r="M19166" t="s">
        <v>178</v>
      </c>
      <c r="N19166" t="s">
        <v>186</v>
      </c>
    </row>
    <row r="19167" spans="1:14" x14ac:dyDescent="0.3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2">
        <v>0.75192129629629634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  <c r="M19167" t="s">
        <v>178</v>
      </c>
      <c r="N19167" t="s">
        <v>186</v>
      </c>
    </row>
    <row r="19168" spans="1:14" x14ac:dyDescent="0.3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2">
        <v>0.75394675925925925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  <c r="M19168" t="s">
        <v>178</v>
      </c>
      <c r="N19168" t="s">
        <v>186</v>
      </c>
    </row>
    <row r="19169" spans="1:14" x14ac:dyDescent="0.3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2">
        <v>0.75394675925925925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  <c r="M19169" t="s">
        <v>178</v>
      </c>
      <c r="N19169" t="s">
        <v>186</v>
      </c>
    </row>
    <row r="19170" spans="1:14" x14ac:dyDescent="0.3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2">
        <v>0.75394675925925925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  <c r="M19170" t="s">
        <v>178</v>
      </c>
      <c r="N19170" t="s">
        <v>186</v>
      </c>
    </row>
    <row r="19171" spans="1:14" x14ac:dyDescent="0.3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2">
        <v>0.75394675925925925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  <c r="M19171" t="s">
        <v>180</v>
      </c>
      <c r="N19171" t="s">
        <v>186</v>
      </c>
    </row>
    <row r="19172" spans="1:14" x14ac:dyDescent="0.3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  <c r="M19172" t="s">
        <v>179</v>
      </c>
      <c r="N19172" t="s">
        <v>186</v>
      </c>
    </row>
    <row r="19173" spans="1:14" x14ac:dyDescent="0.3">
      <c r="A19173">
        <v>19172</v>
      </c>
      <c r="B19173">
        <v>8426</v>
      </c>
      <c r="C19173" t="s">
        <v>96</v>
      </c>
      <c r="D19173">
        <v>1</v>
      </c>
      <c r="E19173" s="1">
        <v>42145</v>
      </c>
      <c r="F19173" s="2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  <c r="M19173" t="s">
        <v>178</v>
      </c>
      <c r="N19173" t="s">
        <v>186</v>
      </c>
    </row>
    <row r="19174" spans="1:14" x14ac:dyDescent="0.3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  <c r="M19174" t="s">
        <v>178</v>
      </c>
      <c r="N19174" t="s">
        <v>186</v>
      </c>
    </row>
    <row r="19175" spans="1:14" x14ac:dyDescent="0.3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  <c r="M19175" t="s">
        <v>179</v>
      </c>
      <c r="N19175" t="s">
        <v>186</v>
      </c>
    </row>
    <row r="19176" spans="1:14" x14ac:dyDescent="0.3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  <c r="M19176" t="s">
        <v>179</v>
      </c>
      <c r="N19176" t="s">
        <v>186</v>
      </c>
    </row>
    <row r="19177" spans="1:14" x14ac:dyDescent="0.3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  <c r="M19177" t="s">
        <v>179</v>
      </c>
      <c r="N19177" t="s">
        <v>186</v>
      </c>
    </row>
    <row r="19178" spans="1:14" x14ac:dyDescent="0.3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  <c r="M19178" t="s">
        <v>179</v>
      </c>
      <c r="N19178" t="s">
        <v>186</v>
      </c>
    </row>
    <row r="19179" spans="1:14" x14ac:dyDescent="0.3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  <c r="M19179" t="s">
        <v>179</v>
      </c>
      <c r="N19179" t="s">
        <v>186</v>
      </c>
    </row>
    <row r="19180" spans="1:14" x14ac:dyDescent="0.3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  <c r="M19180" t="s">
        <v>180</v>
      </c>
      <c r="N19180" t="s">
        <v>186</v>
      </c>
    </row>
    <row r="19181" spans="1:14" x14ac:dyDescent="0.3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  <c r="M19181" t="s">
        <v>178</v>
      </c>
      <c r="N19181" t="s">
        <v>186</v>
      </c>
    </row>
    <row r="19182" spans="1:14" x14ac:dyDescent="0.3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  <c r="M19182" t="s">
        <v>180</v>
      </c>
      <c r="N19182" t="s">
        <v>186</v>
      </c>
    </row>
    <row r="19183" spans="1:14" x14ac:dyDescent="0.3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  <c r="M19183" t="s">
        <v>180</v>
      </c>
      <c r="N19183" t="s">
        <v>186</v>
      </c>
    </row>
    <row r="19184" spans="1:14" x14ac:dyDescent="0.3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  <c r="M19184" t="s">
        <v>178</v>
      </c>
      <c r="N19184" t="s">
        <v>186</v>
      </c>
    </row>
    <row r="19185" spans="1:14" x14ac:dyDescent="0.3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  <c r="M19185" t="s">
        <v>179</v>
      </c>
      <c r="N19185" t="s">
        <v>186</v>
      </c>
    </row>
    <row r="19186" spans="1:14" x14ac:dyDescent="0.3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  <c r="M19186" t="s">
        <v>178</v>
      </c>
      <c r="N19186" t="s">
        <v>186</v>
      </c>
    </row>
    <row r="19187" spans="1:14" x14ac:dyDescent="0.3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  <c r="M19187" t="s">
        <v>180</v>
      </c>
      <c r="N19187" t="s">
        <v>186</v>
      </c>
    </row>
    <row r="19188" spans="1:14" x14ac:dyDescent="0.3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2">
        <v>0.81528935185185181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  <c r="M19188" t="s">
        <v>178</v>
      </c>
      <c r="N19188" t="s">
        <v>186</v>
      </c>
    </row>
    <row r="19189" spans="1:14" x14ac:dyDescent="0.3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2">
        <v>0.81528935185185181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  <c r="M19189" t="s">
        <v>180</v>
      </c>
      <c r="N19189" t="s">
        <v>186</v>
      </c>
    </row>
    <row r="19190" spans="1:14" x14ac:dyDescent="0.3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2">
        <v>0.82491898148148146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  <c r="M19190" t="s">
        <v>180</v>
      </c>
      <c r="N19190" t="s">
        <v>186</v>
      </c>
    </row>
    <row r="19191" spans="1:14" x14ac:dyDescent="0.3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2">
        <v>0.82491898148148146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  <c r="M19191" t="s">
        <v>180</v>
      </c>
      <c r="N19191" t="s">
        <v>186</v>
      </c>
    </row>
    <row r="19192" spans="1:14" x14ac:dyDescent="0.3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  <c r="M19192" t="s">
        <v>180</v>
      </c>
      <c r="N19192" t="s">
        <v>186</v>
      </c>
    </row>
    <row r="19193" spans="1:14" x14ac:dyDescent="0.3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  <c r="M19193" t="s">
        <v>180</v>
      </c>
      <c r="N19193" t="s">
        <v>186</v>
      </c>
    </row>
    <row r="19194" spans="1:14" x14ac:dyDescent="0.3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  <c r="M19194" t="s">
        <v>179</v>
      </c>
      <c r="N19194" t="s">
        <v>186</v>
      </c>
    </row>
    <row r="19195" spans="1:14" x14ac:dyDescent="0.3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  <c r="M19195" t="s">
        <v>179</v>
      </c>
      <c r="N19195" t="s">
        <v>186</v>
      </c>
    </row>
    <row r="19196" spans="1:14" x14ac:dyDescent="0.3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  <c r="M19196" t="s">
        <v>179</v>
      </c>
      <c r="N19196" t="s">
        <v>186</v>
      </c>
    </row>
    <row r="19197" spans="1:14" x14ac:dyDescent="0.3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2">
        <v>0.84943287037037041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  <c r="M19197" t="s">
        <v>178</v>
      </c>
      <c r="N19197" t="s">
        <v>186</v>
      </c>
    </row>
    <row r="19198" spans="1:14" x14ac:dyDescent="0.3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2">
        <v>0.84943287037037041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  <c r="M19198" t="s">
        <v>178</v>
      </c>
      <c r="N19198" t="s">
        <v>186</v>
      </c>
    </row>
    <row r="19199" spans="1:14" x14ac:dyDescent="0.3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2">
        <v>0.84943287037037041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  <c r="M19199" t="s">
        <v>179</v>
      </c>
      <c r="N19199" t="s">
        <v>186</v>
      </c>
    </row>
    <row r="19200" spans="1:14" x14ac:dyDescent="0.3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2">
        <v>0.84943287037037041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  <c r="M19200" t="s">
        <v>178</v>
      </c>
      <c r="N19200" t="s">
        <v>186</v>
      </c>
    </row>
    <row r="19201" spans="1:14" x14ac:dyDescent="0.3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  <c r="M19201" t="s">
        <v>180</v>
      </c>
      <c r="N19201" t="s">
        <v>186</v>
      </c>
    </row>
    <row r="19202" spans="1:14" x14ac:dyDescent="0.3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2">
        <v>0.85371527777777778</v>
      </c>
      <c r="G19202">
        <v>17.950000762939453</v>
      </c>
      <c r="H19202">
        <v>17.950000762939453</v>
      </c>
      <c r="I19202" t="s">
        <v>21</v>
      </c>
      <c r="J19202" t="s">
        <v>22</v>
      </c>
      <c r="K19202" t="s">
        <v>91</v>
      </c>
      <c r="L19202" t="s">
        <v>92</v>
      </c>
      <c r="M19202" t="s">
        <v>179</v>
      </c>
      <c r="N19202" t="s">
        <v>186</v>
      </c>
    </row>
    <row r="19203" spans="1:14" x14ac:dyDescent="0.3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  <c r="M19203" t="s">
        <v>178</v>
      </c>
      <c r="N19203" t="s">
        <v>186</v>
      </c>
    </row>
    <row r="19204" spans="1:14" x14ac:dyDescent="0.3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  <c r="M19204" t="s">
        <v>179</v>
      </c>
      <c r="N19204" t="s">
        <v>186</v>
      </c>
    </row>
    <row r="19205" spans="1:14" x14ac:dyDescent="0.3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2">
        <v>0.8853240740740741</v>
      </c>
      <c r="G19205">
        <v>23.649999618530273</v>
      </c>
      <c r="H19205">
        <v>23.649999618530273</v>
      </c>
      <c r="I19205" t="s">
        <v>41</v>
      </c>
      <c r="J19205" t="s">
        <v>26</v>
      </c>
      <c r="K19205" t="s">
        <v>166</v>
      </c>
      <c r="L19205" t="s">
        <v>167</v>
      </c>
      <c r="M19205" t="s">
        <v>180</v>
      </c>
      <c r="N19205" t="s">
        <v>186</v>
      </c>
    </row>
    <row r="19206" spans="1:14" x14ac:dyDescent="0.3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  <c r="M19206" t="s">
        <v>178</v>
      </c>
      <c r="N19206" t="s">
        <v>186</v>
      </c>
    </row>
    <row r="19207" spans="1:14" x14ac:dyDescent="0.3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  <c r="M19207" t="s">
        <v>179</v>
      </c>
      <c r="N19207" t="s">
        <v>186</v>
      </c>
    </row>
    <row r="19208" spans="1:14" x14ac:dyDescent="0.3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  <c r="M19208" t="s">
        <v>181</v>
      </c>
      <c r="N19208" t="s">
        <v>186</v>
      </c>
    </row>
    <row r="19209" spans="1:14" x14ac:dyDescent="0.3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  <c r="M19209" t="s">
        <v>179</v>
      </c>
      <c r="N19209" t="s">
        <v>186</v>
      </c>
    </row>
    <row r="19210" spans="1:14" x14ac:dyDescent="0.3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2">
        <v>0.89449074074074075</v>
      </c>
      <c r="G19210">
        <v>17.950000762939453</v>
      </c>
      <c r="H19210">
        <v>17.950000762939453</v>
      </c>
      <c r="I19210" t="s">
        <v>21</v>
      </c>
      <c r="J19210" t="s">
        <v>22</v>
      </c>
      <c r="K19210" t="s">
        <v>91</v>
      </c>
      <c r="L19210" t="s">
        <v>92</v>
      </c>
      <c r="M19210" t="s">
        <v>179</v>
      </c>
      <c r="N19210" t="s">
        <v>186</v>
      </c>
    </row>
    <row r="19211" spans="1:14" x14ac:dyDescent="0.3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2">
        <v>0.89449074074074075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  <c r="M19211" t="s">
        <v>180</v>
      </c>
      <c r="N19211" t="s">
        <v>186</v>
      </c>
    </row>
    <row r="19212" spans="1:14" x14ac:dyDescent="0.3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2">
        <v>0.47105324074074073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  <c r="M19212" t="s">
        <v>180</v>
      </c>
      <c r="N19212" t="s">
        <v>187</v>
      </c>
    </row>
    <row r="19213" spans="1:14" x14ac:dyDescent="0.3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  <c r="M19213" t="s">
        <v>178</v>
      </c>
      <c r="N19213" t="s">
        <v>187</v>
      </c>
    </row>
    <row r="19214" spans="1:14" x14ac:dyDescent="0.3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  <c r="M19214" t="s">
        <v>179</v>
      </c>
      <c r="N19214" t="s">
        <v>187</v>
      </c>
    </row>
    <row r="19215" spans="1:14" x14ac:dyDescent="0.3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  <c r="M19215" t="s">
        <v>178</v>
      </c>
      <c r="N19215" t="s">
        <v>187</v>
      </c>
    </row>
    <row r="19216" spans="1:14" x14ac:dyDescent="0.3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  <c r="M19216" t="s">
        <v>179</v>
      </c>
      <c r="N19216" t="s">
        <v>187</v>
      </c>
    </row>
    <row r="19217" spans="1:14" x14ac:dyDescent="0.3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  <c r="M19217" t="s">
        <v>180</v>
      </c>
      <c r="N19217" t="s">
        <v>187</v>
      </c>
    </row>
    <row r="19218" spans="1:14" x14ac:dyDescent="0.3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  <c r="M19218" t="s">
        <v>179</v>
      </c>
      <c r="N19218" t="s">
        <v>187</v>
      </c>
    </row>
    <row r="19219" spans="1:14" x14ac:dyDescent="0.3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  <c r="M19219" t="s">
        <v>178</v>
      </c>
      <c r="N19219" t="s">
        <v>187</v>
      </c>
    </row>
    <row r="19220" spans="1:14" x14ac:dyDescent="0.3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  <c r="M19220" t="s">
        <v>179</v>
      </c>
      <c r="N19220" t="s">
        <v>187</v>
      </c>
    </row>
    <row r="19221" spans="1:14" x14ac:dyDescent="0.3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2">
        <v>0.52186342592592594</v>
      </c>
      <c r="G19221">
        <v>17.950000762939453</v>
      </c>
      <c r="H19221">
        <v>17.950000762939453</v>
      </c>
      <c r="I19221" t="s">
        <v>21</v>
      </c>
      <c r="J19221" t="s">
        <v>22</v>
      </c>
      <c r="K19221" t="s">
        <v>91</v>
      </c>
      <c r="L19221" t="s">
        <v>92</v>
      </c>
      <c r="M19221" t="s">
        <v>179</v>
      </c>
      <c r="N19221" t="s">
        <v>187</v>
      </c>
    </row>
    <row r="19222" spans="1:14" x14ac:dyDescent="0.3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  <c r="M19222" t="s">
        <v>179</v>
      </c>
      <c r="N19222" t="s">
        <v>187</v>
      </c>
    </row>
    <row r="19223" spans="1:14" x14ac:dyDescent="0.3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  <c r="M19223" t="s">
        <v>178</v>
      </c>
      <c r="N19223" t="s">
        <v>187</v>
      </c>
    </row>
    <row r="19224" spans="1:14" x14ac:dyDescent="0.3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  <c r="M19224" t="s">
        <v>180</v>
      </c>
      <c r="N19224" t="s">
        <v>187</v>
      </c>
    </row>
    <row r="19225" spans="1:14" x14ac:dyDescent="0.3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  <c r="M19225" t="s">
        <v>178</v>
      </c>
      <c r="N19225" t="s">
        <v>187</v>
      </c>
    </row>
    <row r="19226" spans="1:14" x14ac:dyDescent="0.3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  <c r="M19226" t="s">
        <v>178</v>
      </c>
      <c r="N19226" t="s">
        <v>187</v>
      </c>
    </row>
    <row r="19227" spans="1:14" x14ac:dyDescent="0.3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  <c r="M19227" t="s">
        <v>179</v>
      </c>
      <c r="N19227" t="s">
        <v>187</v>
      </c>
    </row>
    <row r="19228" spans="1:14" x14ac:dyDescent="0.3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  <c r="M19228" t="s">
        <v>178</v>
      </c>
      <c r="N19228" t="s">
        <v>187</v>
      </c>
    </row>
    <row r="19229" spans="1:14" x14ac:dyDescent="0.3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  <c r="M19229" t="s">
        <v>179</v>
      </c>
      <c r="N19229" t="s">
        <v>187</v>
      </c>
    </row>
    <row r="19230" spans="1:14" x14ac:dyDescent="0.3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  <c r="M19230" t="s">
        <v>179</v>
      </c>
      <c r="N19230" t="s">
        <v>187</v>
      </c>
    </row>
    <row r="19231" spans="1:14" x14ac:dyDescent="0.3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  <c r="M19231" t="s">
        <v>179</v>
      </c>
      <c r="N19231" t="s">
        <v>187</v>
      </c>
    </row>
    <row r="19232" spans="1:14" x14ac:dyDescent="0.3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  <c r="M19232" t="s">
        <v>178</v>
      </c>
      <c r="N19232" t="s">
        <v>187</v>
      </c>
    </row>
    <row r="19233" spans="1:14" x14ac:dyDescent="0.3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  <c r="M19233" t="s">
        <v>178</v>
      </c>
      <c r="N19233" t="s">
        <v>187</v>
      </c>
    </row>
    <row r="19234" spans="1:14" x14ac:dyDescent="0.3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  <c r="M19234" t="s">
        <v>179</v>
      </c>
      <c r="N19234" t="s">
        <v>187</v>
      </c>
    </row>
    <row r="19235" spans="1:14" x14ac:dyDescent="0.3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  <c r="M19235" t="s">
        <v>179</v>
      </c>
      <c r="N19235" t="s">
        <v>187</v>
      </c>
    </row>
    <row r="19236" spans="1:14" x14ac:dyDescent="0.3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  <c r="M19236" t="s">
        <v>180</v>
      </c>
      <c r="N19236" t="s">
        <v>187</v>
      </c>
    </row>
    <row r="19237" spans="1:14" x14ac:dyDescent="0.3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2">
        <v>0.55832175925925931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  <c r="M19237" t="s">
        <v>180</v>
      </c>
      <c r="N19237" t="s">
        <v>187</v>
      </c>
    </row>
    <row r="19238" spans="1:14" x14ac:dyDescent="0.3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  <c r="M19238" t="s">
        <v>178</v>
      </c>
      <c r="N19238" t="s">
        <v>187</v>
      </c>
    </row>
    <row r="19239" spans="1:14" x14ac:dyDescent="0.3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  <c r="M19239" t="s">
        <v>178</v>
      </c>
      <c r="N19239" t="s">
        <v>187</v>
      </c>
    </row>
    <row r="19240" spans="1:14" x14ac:dyDescent="0.3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  <c r="M19240" t="s">
        <v>180</v>
      </c>
      <c r="N19240" t="s">
        <v>187</v>
      </c>
    </row>
    <row r="19241" spans="1:14" x14ac:dyDescent="0.3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  <c r="M19241" t="s">
        <v>178</v>
      </c>
      <c r="N19241" t="s">
        <v>187</v>
      </c>
    </row>
    <row r="19242" spans="1:14" x14ac:dyDescent="0.3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  <c r="M19242" t="s">
        <v>178</v>
      </c>
      <c r="N19242" t="s">
        <v>187</v>
      </c>
    </row>
    <row r="19243" spans="1:14" x14ac:dyDescent="0.3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  <c r="M19243" t="s">
        <v>179</v>
      </c>
      <c r="N19243" t="s">
        <v>187</v>
      </c>
    </row>
    <row r="19244" spans="1:14" x14ac:dyDescent="0.3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  <c r="M19244" t="s">
        <v>179</v>
      </c>
      <c r="N19244" t="s">
        <v>187</v>
      </c>
    </row>
    <row r="19245" spans="1:14" x14ac:dyDescent="0.3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  <c r="M19245" t="s">
        <v>178</v>
      </c>
      <c r="N19245" t="s">
        <v>187</v>
      </c>
    </row>
    <row r="19246" spans="1:14" x14ac:dyDescent="0.3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  <c r="M19246" t="s">
        <v>179</v>
      </c>
      <c r="N19246" t="s">
        <v>187</v>
      </c>
    </row>
    <row r="19247" spans="1:14" x14ac:dyDescent="0.3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  <c r="M19247" t="s">
        <v>178</v>
      </c>
      <c r="N19247" t="s">
        <v>187</v>
      </c>
    </row>
    <row r="19248" spans="1:14" x14ac:dyDescent="0.3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  <c r="M19248" t="s">
        <v>179</v>
      </c>
      <c r="N19248" t="s">
        <v>187</v>
      </c>
    </row>
    <row r="19249" spans="1:14" x14ac:dyDescent="0.3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  <c r="M19249" t="s">
        <v>180</v>
      </c>
      <c r="N19249" t="s">
        <v>187</v>
      </c>
    </row>
    <row r="19250" spans="1:14" x14ac:dyDescent="0.3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  <c r="M19250" t="s">
        <v>179</v>
      </c>
      <c r="N19250" t="s">
        <v>187</v>
      </c>
    </row>
    <row r="19251" spans="1:14" x14ac:dyDescent="0.3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  <c r="M19251" t="s">
        <v>180</v>
      </c>
      <c r="N19251" t="s">
        <v>187</v>
      </c>
    </row>
    <row r="19252" spans="1:14" x14ac:dyDescent="0.3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  <c r="M19252" t="s">
        <v>179</v>
      </c>
      <c r="N19252" t="s">
        <v>187</v>
      </c>
    </row>
    <row r="19253" spans="1:14" x14ac:dyDescent="0.3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  <c r="M19253" t="s">
        <v>180</v>
      </c>
      <c r="N19253" t="s">
        <v>187</v>
      </c>
    </row>
    <row r="19254" spans="1:14" x14ac:dyDescent="0.3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2">
        <v>0.6144560185185185</v>
      </c>
      <c r="G19254">
        <v>17.950000762939453</v>
      </c>
      <c r="H19254">
        <v>17.950000762939453</v>
      </c>
      <c r="I19254" t="s">
        <v>21</v>
      </c>
      <c r="J19254" t="s">
        <v>22</v>
      </c>
      <c r="K19254" t="s">
        <v>91</v>
      </c>
      <c r="L19254" t="s">
        <v>92</v>
      </c>
      <c r="M19254" t="s">
        <v>179</v>
      </c>
      <c r="N19254" t="s">
        <v>187</v>
      </c>
    </row>
    <row r="19255" spans="1:14" x14ac:dyDescent="0.3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  <c r="M19255" t="s">
        <v>179</v>
      </c>
      <c r="N19255" t="s">
        <v>187</v>
      </c>
    </row>
    <row r="19256" spans="1:14" x14ac:dyDescent="0.3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  <c r="M19256" t="s">
        <v>179</v>
      </c>
      <c r="N19256" t="s">
        <v>187</v>
      </c>
    </row>
    <row r="19257" spans="1:14" x14ac:dyDescent="0.3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  <c r="M19257" t="s">
        <v>179</v>
      </c>
      <c r="N19257" t="s">
        <v>187</v>
      </c>
    </row>
    <row r="19258" spans="1:14" x14ac:dyDescent="0.3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  <c r="M19258" t="s">
        <v>180</v>
      </c>
      <c r="N19258" t="s">
        <v>187</v>
      </c>
    </row>
    <row r="19259" spans="1:14" x14ac:dyDescent="0.3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  <c r="M19259" t="s">
        <v>178</v>
      </c>
      <c r="N19259" t="s">
        <v>187</v>
      </c>
    </row>
    <row r="19260" spans="1:14" x14ac:dyDescent="0.3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2">
        <v>0.65937500000000004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  <c r="M19260" t="s">
        <v>179</v>
      </c>
      <c r="N19260" t="s">
        <v>187</v>
      </c>
    </row>
    <row r="19261" spans="1:14" x14ac:dyDescent="0.3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  <c r="M19261" t="s">
        <v>178</v>
      </c>
      <c r="N19261" t="s">
        <v>187</v>
      </c>
    </row>
    <row r="19262" spans="1:14" x14ac:dyDescent="0.3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  <c r="M19262" t="s">
        <v>179</v>
      </c>
      <c r="N19262" t="s">
        <v>187</v>
      </c>
    </row>
    <row r="19263" spans="1:14" x14ac:dyDescent="0.3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2">
        <v>0.67700231481481477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  <c r="M19263" t="s">
        <v>178</v>
      </c>
      <c r="N19263" t="s">
        <v>187</v>
      </c>
    </row>
    <row r="19264" spans="1:14" x14ac:dyDescent="0.3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  <c r="M19264" t="s">
        <v>180</v>
      </c>
      <c r="N19264" t="s">
        <v>187</v>
      </c>
    </row>
    <row r="19265" spans="1:14" x14ac:dyDescent="0.3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2">
        <v>0.67901620370370375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  <c r="M19265" t="s">
        <v>179</v>
      </c>
      <c r="N19265" t="s">
        <v>187</v>
      </c>
    </row>
    <row r="19266" spans="1:14" x14ac:dyDescent="0.3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2">
        <v>0.67901620370370375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  <c r="M19266" t="s">
        <v>180</v>
      </c>
      <c r="N19266" t="s">
        <v>187</v>
      </c>
    </row>
    <row r="19267" spans="1:14" x14ac:dyDescent="0.3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2">
        <v>0.67901620370370375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  <c r="M19267" t="s">
        <v>178</v>
      </c>
      <c r="N19267" t="s">
        <v>187</v>
      </c>
    </row>
    <row r="19268" spans="1:14" x14ac:dyDescent="0.3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2">
        <v>0.68123842592592587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  <c r="M19268" t="s">
        <v>178</v>
      </c>
      <c r="N19268" t="s">
        <v>187</v>
      </c>
    </row>
    <row r="19269" spans="1:14" x14ac:dyDescent="0.3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2">
        <v>0.68204861111111115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  <c r="M19269" t="s">
        <v>178</v>
      </c>
      <c r="N19269" t="s">
        <v>187</v>
      </c>
    </row>
    <row r="19270" spans="1:14" x14ac:dyDescent="0.3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2">
        <v>0.68204861111111115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  <c r="M19270" t="s">
        <v>180</v>
      </c>
      <c r="N19270" t="s">
        <v>187</v>
      </c>
    </row>
    <row r="19271" spans="1:14" x14ac:dyDescent="0.3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2">
        <v>0.68204861111111115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  <c r="M19271" t="s">
        <v>180</v>
      </c>
      <c r="N19271" t="s">
        <v>187</v>
      </c>
    </row>
    <row r="19272" spans="1:14" x14ac:dyDescent="0.3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  <c r="M19272" t="s">
        <v>179</v>
      </c>
      <c r="N19272" t="s">
        <v>187</v>
      </c>
    </row>
    <row r="19273" spans="1:14" x14ac:dyDescent="0.3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  <c r="M19273" t="s">
        <v>179</v>
      </c>
      <c r="N19273" t="s">
        <v>187</v>
      </c>
    </row>
    <row r="19274" spans="1:14" x14ac:dyDescent="0.3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  <c r="M19274" t="s">
        <v>179</v>
      </c>
      <c r="N19274" t="s">
        <v>187</v>
      </c>
    </row>
    <row r="19275" spans="1:14" x14ac:dyDescent="0.3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2">
        <v>0.70369212962962968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  <c r="M19275" t="s">
        <v>179</v>
      </c>
      <c r="N19275" t="s">
        <v>187</v>
      </c>
    </row>
    <row r="19276" spans="1:14" x14ac:dyDescent="0.3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2">
        <v>0.70369212962962968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  <c r="M19276" t="s">
        <v>178</v>
      </c>
      <c r="N19276" t="s">
        <v>187</v>
      </c>
    </row>
    <row r="19277" spans="1:14" x14ac:dyDescent="0.3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2">
        <v>0.70369212962962968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  <c r="M19277" t="s">
        <v>180</v>
      </c>
      <c r="N19277" t="s">
        <v>187</v>
      </c>
    </row>
    <row r="19278" spans="1:14" x14ac:dyDescent="0.3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  <c r="M19278" t="s">
        <v>179</v>
      </c>
      <c r="N19278" t="s">
        <v>187</v>
      </c>
    </row>
    <row r="19279" spans="1:14" x14ac:dyDescent="0.3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  <c r="M19279" t="s">
        <v>178</v>
      </c>
      <c r="N19279" t="s">
        <v>187</v>
      </c>
    </row>
    <row r="19280" spans="1:14" x14ac:dyDescent="0.3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  <c r="M19280" t="s">
        <v>179</v>
      </c>
      <c r="N19280" t="s">
        <v>187</v>
      </c>
    </row>
    <row r="19281" spans="1:14" x14ac:dyDescent="0.3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2">
        <v>0.70582175925925927</v>
      </c>
      <c r="G19281">
        <v>23.649999618530273</v>
      </c>
      <c r="H19281">
        <v>23.649999618530273</v>
      </c>
      <c r="I19281" t="s">
        <v>41</v>
      </c>
      <c r="J19281" t="s">
        <v>26</v>
      </c>
      <c r="K19281" t="s">
        <v>166</v>
      </c>
      <c r="L19281" t="s">
        <v>167</v>
      </c>
      <c r="M19281" t="s">
        <v>180</v>
      </c>
      <c r="N19281" t="s">
        <v>187</v>
      </c>
    </row>
    <row r="19282" spans="1:14" x14ac:dyDescent="0.3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  <c r="M19282" t="s">
        <v>180</v>
      </c>
      <c r="N19282" t="s">
        <v>187</v>
      </c>
    </row>
    <row r="19283" spans="1:14" x14ac:dyDescent="0.3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  <c r="M19283" t="s">
        <v>178</v>
      </c>
      <c r="N19283" t="s">
        <v>187</v>
      </c>
    </row>
    <row r="19284" spans="1:14" x14ac:dyDescent="0.3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  <c r="M19284" t="s">
        <v>179</v>
      </c>
      <c r="N19284" t="s">
        <v>187</v>
      </c>
    </row>
    <row r="19285" spans="1:14" x14ac:dyDescent="0.3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  <c r="M19285" t="s">
        <v>179</v>
      </c>
      <c r="N19285" t="s">
        <v>187</v>
      </c>
    </row>
    <row r="19286" spans="1:14" x14ac:dyDescent="0.3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  <c r="M19286" t="s">
        <v>180</v>
      </c>
      <c r="N19286" t="s">
        <v>187</v>
      </c>
    </row>
    <row r="19287" spans="1:14" x14ac:dyDescent="0.3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2">
        <v>0.71180555555555558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  <c r="M19287" t="s">
        <v>179</v>
      </c>
      <c r="N19287" t="s">
        <v>187</v>
      </c>
    </row>
    <row r="19288" spans="1:14" x14ac:dyDescent="0.3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2">
        <v>0.71180555555555558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  <c r="M19288" t="s">
        <v>180</v>
      </c>
      <c r="N19288" t="s">
        <v>187</v>
      </c>
    </row>
    <row r="19289" spans="1:14" x14ac:dyDescent="0.3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2">
        <v>0.71180555555555558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  <c r="M19289" t="s">
        <v>180</v>
      </c>
      <c r="N19289" t="s">
        <v>187</v>
      </c>
    </row>
    <row r="19290" spans="1:14" x14ac:dyDescent="0.3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  <c r="M19290" t="s">
        <v>180</v>
      </c>
      <c r="N19290" t="s">
        <v>187</v>
      </c>
    </row>
    <row r="19291" spans="1:14" x14ac:dyDescent="0.3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  <c r="M19291" t="s">
        <v>178</v>
      </c>
      <c r="N19291" t="s">
        <v>187</v>
      </c>
    </row>
    <row r="19292" spans="1:14" x14ac:dyDescent="0.3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  <c r="M19292" t="s">
        <v>179</v>
      </c>
      <c r="N19292" t="s">
        <v>187</v>
      </c>
    </row>
    <row r="19293" spans="1:14" x14ac:dyDescent="0.3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2">
        <v>0.74199074074074078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  <c r="M19293" t="s">
        <v>178</v>
      </c>
      <c r="N19293" t="s">
        <v>187</v>
      </c>
    </row>
    <row r="19294" spans="1:14" x14ac:dyDescent="0.3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  <c r="M19294" t="s">
        <v>180</v>
      </c>
      <c r="N19294" t="s">
        <v>187</v>
      </c>
    </row>
    <row r="19295" spans="1:14" x14ac:dyDescent="0.3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  <c r="M19295" t="s">
        <v>178</v>
      </c>
      <c r="N19295" t="s">
        <v>187</v>
      </c>
    </row>
    <row r="19296" spans="1:14" x14ac:dyDescent="0.3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  <c r="M19296" t="s">
        <v>179</v>
      </c>
      <c r="N19296" t="s">
        <v>187</v>
      </c>
    </row>
    <row r="19297" spans="1:14" x14ac:dyDescent="0.3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2">
        <v>0.77680555555555553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  <c r="M19297" t="s">
        <v>179</v>
      </c>
      <c r="N19297" t="s">
        <v>187</v>
      </c>
    </row>
    <row r="19298" spans="1:14" x14ac:dyDescent="0.3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2">
        <v>0.77680555555555553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  <c r="M19298" t="s">
        <v>178</v>
      </c>
      <c r="N19298" t="s">
        <v>187</v>
      </c>
    </row>
    <row r="19299" spans="1:14" x14ac:dyDescent="0.3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2">
        <v>0.77680555555555553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  <c r="M19299" t="s">
        <v>179</v>
      </c>
      <c r="N19299" t="s">
        <v>187</v>
      </c>
    </row>
    <row r="19300" spans="1:14" x14ac:dyDescent="0.3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  <c r="M19300" t="s">
        <v>179</v>
      </c>
      <c r="N19300" t="s">
        <v>187</v>
      </c>
    </row>
    <row r="19301" spans="1:14" x14ac:dyDescent="0.3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  <c r="M19301" t="s">
        <v>178</v>
      </c>
      <c r="N19301" t="s">
        <v>187</v>
      </c>
    </row>
    <row r="19302" spans="1:14" x14ac:dyDescent="0.3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  <c r="M19302" t="s">
        <v>179</v>
      </c>
      <c r="N19302" t="s">
        <v>187</v>
      </c>
    </row>
    <row r="19303" spans="1:14" x14ac:dyDescent="0.3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2">
        <v>0.78811342592592593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  <c r="M19303" t="s">
        <v>179</v>
      </c>
      <c r="N19303" t="s">
        <v>187</v>
      </c>
    </row>
    <row r="19304" spans="1:14" x14ac:dyDescent="0.3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2">
        <v>0.78811342592592593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  <c r="M19304" t="s">
        <v>180</v>
      </c>
      <c r="N19304" t="s">
        <v>187</v>
      </c>
    </row>
    <row r="19305" spans="1:14" x14ac:dyDescent="0.3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2">
        <v>0.78811342592592593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  <c r="M19305" t="s">
        <v>178</v>
      </c>
      <c r="N19305" t="s">
        <v>187</v>
      </c>
    </row>
    <row r="19306" spans="1:14" x14ac:dyDescent="0.3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2">
        <v>0.79146990740740741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  <c r="M19306" t="s">
        <v>179</v>
      </c>
      <c r="N19306" t="s">
        <v>187</v>
      </c>
    </row>
    <row r="19307" spans="1:14" x14ac:dyDescent="0.3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2">
        <v>0.79146990740740741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  <c r="M19307" t="s">
        <v>180</v>
      </c>
      <c r="N19307" t="s">
        <v>187</v>
      </c>
    </row>
    <row r="19308" spans="1:14" x14ac:dyDescent="0.3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2">
        <v>0.79854166666666671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  <c r="M19308" t="s">
        <v>179</v>
      </c>
      <c r="N19308" t="s">
        <v>187</v>
      </c>
    </row>
    <row r="19309" spans="1:14" x14ac:dyDescent="0.3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2">
        <v>0.79854166666666671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  <c r="M19309" t="s">
        <v>180</v>
      </c>
      <c r="N19309" t="s">
        <v>187</v>
      </c>
    </row>
    <row r="19310" spans="1:14" x14ac:dyDescent="0.3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2">
        <v>0.79879629629629634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  <c r="M19310" t="s">
        <v>179</v>
      </c>
      <c r="N19310" t="s">
        <v>187</v>
      </c>
    </row>
    <row r="19311" spans="1:14" x14ac:dyDescent="0.3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2">
        <v>0.79879629629629634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  <c r="M19311" t="s">
        <v>179</v>
      </c>
      <c r="N19311" t="s">
        <v>187</v>
      </c>
    </row>
    <row r="19312" spans="1:14" x14ac:dyDescent="0.3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2">
        <v>0.79973379629629626</v>
      </c>
      <c r="G19312">
        <v>17.950000762939453</v>
      </c>
      <c r="H19312">
        <v>17.950000762939453</v>
      </c>
      <c r="I19312" t="s">
        <v>21</v>
      </c>
      <c r="J19312" t="s">
        <v>22</v>
      </c>
      <c r="K19312" t="s">
        <v>91</v>
      </c>
      <c r="L19312" t="s">
        <v>92</v>
      </c>
      <c r="M19312" t="s">
        <v>179</v>
      </c>
      <c r="N19312" t="s">
        <v>187</v>
      </c>
    </row>
    <row r="19313" spans="1:14" x14ac:dyDescent="0.3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  <c r="M19313" t="s">
        <v>179</v>
      </c>
      <c r="N19313" t="s">
        <v>187</v>
      </c>
    </row>
    <row r="19314" spans="1:14" x14ac:dyDescent="0.3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  <c r="M19314" t="s">
        <v>179</v>
      </c>
      <c r="N19314" t="s">
        <v>187</v>
      </c>
    </row>
    <row r="19315" spans="1:14" x14ac:dyDescent="0.3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  <c r="M19315" t="s">
        <v>180</v>
      </c>
      <c r="N19315" t="s">
        <v>187</v>
      </c>
    </row>
    <row r="19316" spans="1:14" x14ac:dyDescent="0.3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  <c r="M19316" t="s">
        <v>178</v>
      </c>
      <c r="N19316" t="s">
        <v>187</v>
      </c>
    </row>
    <row r="19317" spans="1:14" x14ac:dyDescent="0.3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2">
        <v>0.80140046296296297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  <c r="M19317" t="s">
        <v>178</v>
      </c>
      <c r="N19317" t="s">
        <v>187</v>
      </c>
    </row>
    <row r="19318" spans="1:14" x14ac:dyDescent="0.3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2">
        <v>0.80140046296296297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  <c r="M19318" t="s">
        <v>178</v>
      </c>
      <c r="N19318" t="s">
        <v>187</v>
      </c>
    </row>
    <row r="19319" spans="1:14" x14ac:dyDescent="0.3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  <c r="M19319" t="s">
        <v>179</v>
      </c>
      <c r="N19319" t="s">
        <v>187</v>
      </c>
    </row>
    <row r="19320" spans="1:14" x14ac:dyDescent="0.3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  <c r="M19320" t="s">
        <v>179</v>
      </c>
      <c r="N19320" t="s">
        <v>187</v>
      </c>
    </row>
    <row r="19321" spans="1:14" x14ac:dyDescent="0.3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  <c r="M19321" t="s">
        <v>179</v>
      </c>
      <c r="N19321" t="s">
        <v>187</v>
      </c>
    </row>
    <row r="19322" spans="1:14" x14ac:dyDescent="0.3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  <c r="M19322" t="s">
        <v>179</v>
      </c>
      <c r="N19322" t="s">
        <v>187</v>
      </c>
    </row>
    <row r="19323" spans="1:14" x14ac:dyDescent="0.3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  <c r="M19323" t="s">
        <v>178</v>
      </c>
      <c r="N19323" t="s">
        <v>187</v>
      </c>
    </row>
    <row r="19324" spans="1:14" x14ac:dyDescent="0.3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2">
        <v>0.83155092592592594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  <c r="M19324" t="s">
        <v>179</v>
      </c>
      <c r="N19324" t="s">
        <v>187</v>
      </c>
    </row>
    <row r="19325" spans="1:14" x14ac:dyDescent="0.3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2">
        <v>0.83155092592592594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  <c r="M19325" t="s">
        <v>179</v>
      </c>
      <c r="N19325" t="s">
        <v>187</v>
      </c>
    </row>
    <row r="19326" spans="1:14" x14ac:dyDescent="0.3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2">
        <v>0.83155092592592594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  <c r="M19326" t="s">
        <v>179</v>
      </c>
      <c r="N19326" t="s">
        <v>187</v>
      </c>
    </row>
    <row r="19327" spans="1:14" x14ac:dyDescent="0.3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  <c r="M19327" t="s">
        <v>179</v>
      </c>
      <c r="N19327" t="s">
        <v>187</v>
      </c>
    </row>
    <row r="19328" spans="1:14" x14ac:dyDescent="0.3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  <c r="M19328" t="s">
        <v>179</v>
      </c>
      <c r="N19328" t="s">
        <v>187</v>
      </c>
    </row>
    <row r="19329" spans="1:14" x14ac:dyDescent="0.3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2">
        <v>0.83383101851851849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  <c r="M19329" t="s">
        <v>180</v>
      </c>
      <c r="N19329" t="s">
        <v>187</v>
      </c>
    </row>
    <row r="19330" spans="1:14" x14ac:dyDescent="0.3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  <c r="M19330" t="s">
        <v>179</v>
      </c>
      <c r="N19330" t="s">
        <v>187</v>
      </c>
    </row>
    <row r="19331" spans="1:14" x14ac:dyDescent="0.3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  <c r="M19331" t="s">
        <v>178</v>
      </c>
      <c r="N19331" t="s">
        <v>187</v>
      </c>
    </row>
    <row r="19332" spans="1:14" x14ac:dyDescent="0.3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2">
        <v>0.8386689814814815</v>
      </c>
      <c r="G19332">
        <v>17.950000762939453</v>
      </c>
      <c r="H19332">
        <v>17.950000762939453</v>
      </c>
      <c r="I19332" t="s">
        <v>21</v>
      </c>
      <c r="J19332" t="s">
        <v>22</v>
      </c>
      <c r="K19332" t="s">
        <v>91</v>
      </c>
      <c r="L19332" t="s">
        <v>92</v>
      </c>
      <c r="M19332" t="s">
        <v>179</v>
      </c>
      <c r="N19332" t="s">
        <v>187</v>
      </c>
    </row>
    <row r="19333" spans="1:14" x14ac:dyDescent="0.3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  <c r="M19333" t="s">
        <v>178</v>
      </c>
      <c r="N19333" t="s">
        <v>187</v>
      </c>
    </row>
    <row r="19334" spans="1:14" x14ac:dyDescent="0.3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  <c r="M19334" t="s">
        <v>179</v>
      </c>
      <c r="N19334" t="s">
        <v>187</v>
      </c>
    </row>
    <row r="19335" spans="1:14" x14ac:dyDescent="0.3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  <c r="M19335" t="s">
        <v>180</v>
      </c>
      <c r="N19335" t="s">
        <v>187</v>
      </c>
    </row>
    <row r="19336" spans="1:14" x14ac:dyDescent="0.3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  <c r="M19336" t="s">
        <v>179</v>
      </c>
      <c r="N19336" t="s">
        <v>187</v>
      </c>
    </row>
    <row r="19337" spans="1:14" x14ac:dyDescent="0.3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  <c r="M19337" t="s">
        <v>179</v>
      </c>
      <c r="N19337" t="s">
        <v>187</v>
      </c>
    </row>
    <row r="19338" spans="1:14" x14ac:dyDescent="0.3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  <c r="M19338" t="s">
        <v>179</v>
      </c>
      <c r="N19338" t="s">
        <v>187</v>
      </c>
    </row>
    <row r="19339" spans="1:14" x14ac:dyDescent="0.3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  <c r="M19339" t="s">
        <v>178</v>
      </c>
      <c r="N19339" t="s">
        <v>187</v>
      </c>
    </row>
    <row r="19340" spans="1:14" x14ac:dyDescent="0.3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  <c r="M19340" t="s">
        <v>178</v>
      </c>
      <c r="N19340" t="s">
        <v>187</v>
      </c>
    </row>
    <row r="19341" spans="1:14" x14ac:dyDescent="0.3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  <c r="M19341" t="s">
        <v>179</v>
      </c>
      <c r="N19341" t="s">
        <v>187</v>
      </c>
    </row>
    <row r="19342" spans="1:14" x14ac:dyDescent="0.3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2">
        <v>0.87033564814814812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  <c r="M19342" t="s">
        <v>178</v>
      </c>
      <c r="N19342" t="s">
        <v>187</v>
      </c>
    </row>
    <row r="19343" spans="1:14" x14ac:dyDescent="0.3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2">
        <v>0.87269675925925927</v>
      </c>
      <c r="G19343">
        <v>23.649999618530273</v>
      </c>
      <c r="H19343">
        <v>23.649999618530273</v>
      </c>
      <c r="I19343" t="s">
        <v>41</v>
      </c>
      <c r="J19343" t="s">
        <v>26</v>
      </c>
      <c r="K19343" t="s">
        <v>166</v>
      </c>
      <c r="L19343" t="s">
        <v>167</v>
      </c>
      <c r="M19343" t="s">
        <v>180</v>
      </c>
      <c r="N19343" t="s">
        <v>187</v>
      </c>
    </row>
    <row r="19344" spans="1:14" x14ac:dyDescent="0.3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  <c r="M19344" t="s">
        <v>178</v>
      </c>
      <c r="N19344" t="s">
        <v>187</v>
      </c>
    </row>
    <row r="19345" spans="1:14" x14ac:dyDescent="0.3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  <c r="M19345" t="s">
        <v>179</v>
      </c>
      <c r="N19345" t="s">
        <v>187</v>
      </c>
    </row>
    <row r="19346" spans="1:14" x14ac:dyDescent="0.3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2">
        <v>0.89740740740740743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  <c r="M19346" t="s">
        <v>179</v>
      </c>
      <c r="N19346" t="s">
        <v>187</v>
      </c>
    </row>
    <row r="19347" spans="1:14" x14ac:dyDescent="0.3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2">
        <v>0.90751157407407412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  <c r="M19347" t="s">
        <v>178</v>
      </c>
      <c r="N19347" t="s">
        <v>187</v>
      </c>
    </row>
    <row r="19348" spans="1:14" x14ac:dyDescent="0.3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2">
        <v>0.90751157407407412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  <c r="M19348" t="s">
        <v>179</v>
      </c>
      <c r="N19348" t="s">
        <v>187</v>
      </c>
    </row>
    <row r="19349" spans="1:14" x14ac:dyDescent="0.3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2">
        <v>0.90751157407407412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  <c r="M19349" t="s">
        <v>180</v>
      </c>
      <c r="N19349" t="s">
        <v>187</v>
      </c>
    </row>
    <row r="19350" spans="1:14" x14ac:dyDescent="0.3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2">
        <v>0.90751157407407412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  <c r="M19350" t="s">
        <v>179</v>
      </c>
      <c r="N19350" t="s">
        <v>187</v>
      </c>
    </row>
    <row r="19351" spans="1:14" x14ac:dyDescent="0.3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  <c r="M19351" t="s">
        <v>178</v>
      </c>
      <c r="N19351" t="s">
        <v>187</v>
      </c>
    </row>
    <row r="19352" spans="1:14" x14ac:dyDescent="0.3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  <c r="M19352" t="s">
        <v>180</v>
      </c>
      <c r="N19352" t="s">
        <v>187</v>
      </c>
    </row>
    <row r="19353" spans="1:14" x14ac:dyDescent="0.3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  <c r="M19353" t="s">
        <v>180</v>
      </c>
      <c r="N19353" t="s">
        <v>187</v>
      </c>
    </row>
    <row r="19354" spans="1:14" x14ac:dyDescent="0.3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  <c r="M19354" t="s">
        <v>178</v>
      </c>
      <c r="N19354" t="s">
        <v>187</v>
      </c>
    </row>
    <row r="19355" spans="1:14" x14ac:dyDescent="0.3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2">
        <v>0.93813657407407403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  <c r="M19355" t="s">
        <v>178</v>
      </c>
      <c r="N19355" t="s">
        <v>187</v>
      </c>
    </row>
    <row r="19356" spans="1:14" x14ac:dyDescent="0.3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  <c r="M19356" t="s">
        <v>178</v>
      </c>
      <c r="N19356" t="s">
        <v>187</v>
      </c>
    </row>
    <row r="19357" spans="1:14" x14ac:dyDescent="0.3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  <c r="M19357" t="s">
        <v>179</v>
      </c>
      <c r="N19357" t="s">
        <v>187</v>
      </c>
    </row>
    <row r="19358" spans="1:14" x14ac:dyDescent="0.3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  <c r="M19358" t="s">
        <v>178</v>
      </c>
      <c r="N19358" t="s">
        <v>187</v>
      </c>
    </row>
    <row r="19359" spans="1:14" x14ac:dyDescent="0.3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  <c r="M19359" t="s">
        <v>180</v>
      </c>
      <c r="N19359" t="s">
        <v>187</v>
      </c>
    </row>
    <row r="19360" spans="1:14" x14ac:dyDescent="0.3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  <c r="M19360" t="s">
        <v>179</v>
      </c>
      <c r="N19360" t="s">
        <v>187</v>
      </c>
    </row>
    <row r="19361" spans="1:14" x14ac:dyDescent="0.3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2">
        <v>0.96008101851851857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  <c r="M19361" t="s">
        <v>178</v>
      </c>
      <c r="N19361" t="s">
        <v>187</v>
      </c>
    </row>
    <row r="19362" spans="1:14" x14ac:dyDescent="0.3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  <c r="M19362" t="s">
        <v>178</v>
      </c>
      <c r="N19362" t="s">
        <v>188</v>
      </c>
    </row>
    <row r="19363" spans="1:14" x14ac:dyDescent="0.3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  <c r="M19363" t="s">
        <v>179</v>
      </c>
      <c r="N19363" t="s">
        <v>188</v>
      </c>
    </row>
    <row r="19364" spans="1:14" x14ac:dyDescent="0.3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  <c r="M19364" t="s">
        <v>180</v>
      </c>
      <c r="N19364" t="s">
        <v>188</v>
      </c>
    </row>
    <row r="19365" spans="1:14" x14ac:dyDescent="0.3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  <c r="M19365" t="s">
        <v>179</v>
      </c>
      <c r="N19365" t="s">
        <v>188</v>
      </c>
    </row>
    <row r="19366" spans="1:14" x14ac:dyDescent="0.3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  <c r="M19366" t="s">
        <v>179</v>
      </c>
      <c r="N19366" t="s">
        <v>188</v>
      </c>
    </row>
    <row r="19367" spans="1:14" x14ac:dyDescent="0.3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  <c r="M19367" t="s">
        <v>179</v>
      </c>
      <c r="N19367" t="s">
        <v>188</v>
      </c>
    </row>
    <row r="19368" spans="1:14" x14ac:dyDescent="0.3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  <c r="M19368" t="s">
        <v>178</v>
      </c>
      <c r="N19368" t="s">
        <v>188</v>
      </c>
    </row>
    <row r="19369" spans="1:14" x14ac:dyDescent="0.3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  <c r="M19369" t="s">
        <v>180</v>
      </c>
      <c r="N19369" t="s">
        <v>188</v>
      </c>
    </row>
    <row r="19370" spans="1:14" x14ac:dyDescent="0.3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2">
        <v>0.51489583333333333</v>
      </c>
      <c r="G19370">
        <v>17.950000762939453</v>
      </c>
      <c r="H19370">
        <v>17.950000762939453</v>
      </c>
      <c r="I19370" t="s">
        <v>21</v>
      </c>
      <c r="J19370" t="s">
        <v>22</v>
      </c>
      <c r="K19370" t="s">
        <v>91</v>
      </c>
      <c r="L19370" t="s">
        <v>92</v>
      </c>
      <c r="M19370" t="s">
        <v>179</v>
      </c>
      <c r="N19370" t="s">
        <v>188</v>
      </c>
    </row>
    <row r="19371" spans="1:14" x14ac:dyDescent="0.3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  <c r="M19371" t="s">
        <v>178</v>
      </c>
      <c r="N19371" t="s">
        <v>188</v>
      </c>
    </row>
    <row r="19372" spans="1:14" x14ac:dyDescent="0.3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  <c r="M19372" t="s">
        <v>179</v>
      </c>
      <c r="N19372" t="s">
        <v>188</v>
      </c>
    </row>
    <row r="19373" spans="1:14" x14ac:dyDescent="0.3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  <c r="M19373" t="s">
        <v>180</v>
      </c>
      <c r="N19373" t="s">
        <v>188</v>
      </c>
    </row>
    <row r="19374" spans="1:14" x14ac:dyDescent="0.3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  <c r="M19374" t="s">
        <v>180</v>
      </c>
      <c r="N19374" t="s">
        <v>188</v>
      </c>
    </row>
    <row r="19375" spans="1:14" x14ac:dyDescent="0.3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  <c r="M19375" t="s">
        <v>178</v>
      </c>
      <c r="N19375" t="s">
        <v>188</v>
      </c>
    </row>
    <row r="19376" spans="1:14" x14ac:dyDescent="0.3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  <c r="M19376" t="s">
        <v>181</v>
      </c>
      <c r="N19376" t="s">
        <v>188</v>
      </c>
    </row>
    <row r="19377" spans="1:14" x14ac:dyDescent="0.3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  <c r="M19377" t="s">
        <v>179</v>
      </c>
      <c r="N19377" t="s">
        <v>188</v>
      </c>
    </row>
    <row r="19378" spans="1:14" x14ac:dyDescent="0.3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2">
        <v>0.53912037037037042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  <c r="M19378" t="s">
        <v>180</v>
      </c>
      <c r="N19378" t="s">
        <v>188</v>
      </c>
    </row>
    <row r="19379" spans="1:14" x14ac:dyDescent="0.3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2">
        <v>0.53912037037037042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  <c r="M19379" t="s">
        <v>180</v>
      </c>
      <c r="N19379" t="s">
        <v>188</v>
      </c>
    </row>
    <row r="19380" spans="1:14" x14ac:dyDescent="0.3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  <c r="M19380" t="s">
        <v>180</v>
      </c>
      <c r="N19380" t="s">
        <v>188</v>
      </c>
    </row>
    <row r="19381" spans="1:14" x14ac:dyDescent="0.3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  <c r="M19381" t="s">
        <v>180</v>
      </c>
      <c r="N19381" t="s">
        <v>188</v>
      </c>
    </row>
    <row r="19382" spans="1:14" x14ac:dyDescent="0.3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  <c r="M19382" t="s">
        <v>180</v>
      </c>
      <c r="N19382" t="s">
        <v>188</v>
      </c>
    </row>
    <row r="19383" spans="1:14" x14ac:dyDescent="0.3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  <c r="M19383" t="s">
        <v>179</v>
      </c>
      <c r="N19383" t="s">
        <v>188</v>
      </c>
    </row>
    <row r="19384" spans="1:14" x14ac:dyDescent="0.3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  <c r="M19384" t="s">
        <v>178</v>
      </c>
      <c r="N19384" t="s">
        <v>188</v>
      </c>
    </row>
    <row r="19385" spans="1:14" x14ac:dyDescent="0.3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2">
        <v>0.55939814814814814</v>
      </c>
      <c r="G19385">
        <v>17.950000762939453</v>
      </c>
      <c r="H19385">
        <v>17.950000762939453</v>
      </c>
      <c r="I19385" t="s">
        <v>21</v>
      </c>
      <c r="J19385" t="s">
        <v>22</v>
      </c>
      <c r="K19385" t="s">
        <v>91</v>
      </c>
      <c r="L19385" t="s">
        <v>92</v>
      </c>
      <c r="M19385" t="s">
        <v>179</v>
      </c>
      <c r="N19385" t="s">
        <v>188</v>
      </c>
    </row>
    <row r="19386" spans="1:14" x14ac:dyDescent="0.3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  <c r="M19386" t="s">
        <v>178</v>
      </c>
      <c r="N19386" t="s">
        <v>188</v>
      </c>
    </row>
    <row r="19387" spans="1:14" x14ac:dyDescent="0.3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  <c r="M19387" t="s">
        <v>178</v>
      </c>
      <c r="N19387" t="s">
        <v>188</v>
      </c>
    </row>
    <row r="19388" spans="1:14" x14ac:dyDescent="0.3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  <c r="M19388" t="s">
        <v>178</v>
      </c>
      <c r="N19388" t="s">
        <v>188</v>
      </c>
    </row>
    <row r="19389" spans="1:14" x14ac:dyDescent="0.3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  <c r="M19389" t="s">
        <v>178</v>
      </c>
      <c r="N19389" t="s">
        <v>188</v>
      </c>
    </row>
    <row r="19390" spans="1:14" x14ac:dyDescent="0.3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  <c r="M19390" t="s">
        <v>179</v>
      </c>
      <c r="N19390" t="s">
        <v>188</v>
      </c>
    </row>
    <row r="19391" spans="1:14" x14ac:dyDescent="0.3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  <c r="M19391" t="s">
        <v>179</v>
      </c>
      <c r="N19391" t="s">
        <v>188</v>
      </c>
    </row>
    <row r="19392" spans="1:14" x14ac:dyDescent="0.3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  <c r="M19392" t="s">
        <v>178</v>
      </c>
      <c r="N19392" t="s">
        <v>188</v>
      </c>
    </row>
    <row r="19393" spans="1:14" x14ac:dyDescent="0.3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  <c r="M19393" t="s">
        <v>178</v>
      </c>
      <c r="N19393" t="s">
        <v>188</v>
      </c>
    </row>
    <row r="19394" spans="1:14" x14ac:dyDescent="0.3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  <c r="M19394" t="s">
        <v>178</v>
      </c>
      <c r="N19394" t="s">
        <v>188</v>
      </c>
    </row>
    <row r="19395" spans="1:14" x14ac:dyDescent="0.3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  <c r="M19395" t="s">
        <v>179</v>
      </c>
      <c r="N19395" t="s">
        <v>188</v>
      </c>
    </row>
    <row r="19396" spans="1:14" x14ac:dyDescent="0.3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  <c r="M19396" t="s">
        <v>180</v>
      </c>
      <c r="N19396" t="s">
        <v>188</v>
      </c>
    </row>
    <row r="19397" spans="1:14" x14ac:dyDescent="0.3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  <c r="M19397" t="s">
        <v>179</v>
      </c>
      <c r="N19397" t="s">
        <v>188</v>
      </c>
    </row>
    <row r="19398" spans="1:14" x14ac:dyDescent="0.3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2">
        <v>0.6041319444444444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  <c r="M19398" t="s">
        <v>180</v>
      </c>
      <c r="N19398" t="s">
        <v>188</v>
      </c>
    </row>
    <row r="19399" spans="1:14" x14ac:dyDescent="0.3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  <c r="M19399" t="s">
        <v>180</v>
      </c>
      <c r="N19399" t="s">
        <v>188</v>
      </c>
    </row>
    <row r="19400" spans="1:14" x14ac:dyDescent="0.3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  <c r="M19400" t="s">
        <v>179</v>
      </c>
      <c r="N19400" t="s">
        <v>188</v>
      </c>
    </row>
    <row r="19401" spans="1:14" x14ac:dyDescent="0.3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  <c r="M19401" t="s">
        <v>179</v>
      </c>
      <c r="N19401" t="s">
        <v>188</v>
      </c>
    </row>
    <row r="19402" spans="1:14" x14ac:dyDescent="0.3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  <c r="M19402" t="s">
        <v>179</v>
      </c>
      <c r="N19402" t="s">
        <v>188</v>
      </c>
    </row>
    <row r="19403" spans="1:14" x14ac:dyDescent="0.3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  <c r="M19403" t="s">
        <v>179</v>
      </c>
      <c r="N19403" t="s">
        <v>188</v>
      </c>
    </row>
    <row r="19404" spans="1:14" x14ac:dyDescent="0.3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2">
        <v>0.67971064814814819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  <c r="M19404" t="s">
        <v>178</v>
      </c>
      <c r="N19404" t="s">
        <v>188</v>
      </c>
    </row>
    <row r="19405" spans="1:14" x14ac:dyDescent="0.3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2">
        <v>0.67971064814814819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  <c r="M19405" t="s">
        <v>179</v>
      </c>
      <c r="N19405" t="s">
        <v>188</v>
      </c>
    </row>
    <row r="19406" spans="1:14" x14ac:dyDescent="0.3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2">
        <v>0.67971064814814819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  <c r="M19406" t="s">
        <v>178</v>
      </c>
      <c r="N19406" t="s">
        <v>188</v>
      </c>
    </row>
    <row r="19407" spans="1:14" x14ac:dyDescent="0.3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  <c r="M19407" t="s">
        <v>180</v>
      </c>
      <c r="N19407" t="s">
        <v>188</v>
      </c>
    </row>
    <row r="19408" spans="1:14" x14ac:dyDescent="0.3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  <c r="M19408" t="s">
        <v>180</v>
      </c>
      <c r="N19408" t="s">
        <v>188</v>
      </c>
    </row>
    <row r="19409" spans="1:14" x14ac:dyDescent="0.3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  <c r="M19409" t="s">
        <v>180</v>
      </c>
      <c r="N19409" t="s">
        <v>188</v>
      </c>
    </row>
    <row r="19410" spans="1:14" x14ac:dyDescent="0.3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2">
        <v>0.68660879629629634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  <c r="M19410" t="s">
        <v>180</v>
      </c>
      <c r="N19410" t="s">
        <v>188</v>
      </c>
    </row>
    <row r="19411" spans="1:14" x14ac:dyDescent="0.3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2">
        <v>0.68660879629629634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  <c r="M19411" t="s">
        <v>180</v>
      </c>
      <c r="N19411" t="s">
        <v>188</v>
      </c>
    </row>
    <row r="19412" spans="1:14" x14ac:dyDescent="0.3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2">
        <v>0.68660879629629634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  <c r="M19412" t="s">
        <v>179</v>
      </c>
      <c r="N19412" t="s">
        <v>188</v>
      </c>
    </row>
    <row r="19413" spans="1:14" x14ac:dyDescent="0.3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  <c r="M19413" t="s">
        <v>179</v>
      </c>
      <c r="N19413" t="s">
        <v>188</v>
      </c>
    </row>
    <row r="19414" spans="1:14" x14ac:dyDescent="0.3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2">
        <v>0.69208333333333338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  <c r="M19414" t="s">
        <v>178</v>
      </c>
      <c r="N19414" t="s">
        <v>188</v>
      </c>
    </row>
    <row r="19415" spans="1:14" x14ac:dyDescent="0.3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2">
        <v>0.69208333333333338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  <c r="M19415" t="s">
        <v>179</v>
      </c>
      <c r="N19415" t="s">
        <v>188</v>
      </c>
    </row>
    <row r="19416" spans="1:14" x14ac:dyDescent="0.3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  <c r="M19416" t="s">
        <v>178</v>
      </c>
      <c r="N19416" t="s">
        <v>188</v>
      </c>
    </row>
    <row r="19417" spans="1:14" x14ac:dyDescent="0.3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  <c r="M19417" t="s">
        <v>178</v>
      </c>
      <c r="N19417" t="s">
        <v>188</v>
      </c>
    </row>
    <row r="19418" spans="1:14" x14ac:dyDescent="0.3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  <c r="M19418" t="s">
        <v>179</v>
      </c>
      <c r="N19418" t="s">
        <v>188</v>
      </c>
    </row>
    <row r="19419" spans="1:14" x14ac:dyDescent="0.3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  <c r="M19419" t="s">
        <v>179</v>
      </c>
      <c r="N19419" t="s">
        <v>188</v>
      </c>
    </row>
    <row r="19420" spans="1:14" x14ac:dyDescent="0.3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  <c r="M19420" t="s">
        <v>178</v>
      </c>
      <c r="N19420" t="s">
        <v>188</v>
      </c>
    </row>
    <row r="19421" spans="1:14" x14ac:dyDescent="0.3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  <c r="M19421" t="s">
        <v>179</v>
      </c>
      <c r="N19421" t="s">
        <v>188</v>
      </c>
    </row>
    <row r="19422" spans="1:14" x14ac:dyDescent="0.3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  <c r="M19422" t="s">
        <v>179</v>
      </c>
      <c r="N19422" t="s">
        <v>188</v>
      </c>
    </row>
    <row r="19423" spans="1:14" x14ac:dyDescent="0.3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  <c r="M19423" t="s">
        <v>179</v>
      </c>
      <c r="N19423" t="s">
        <v>188</v>
      </c>
    </row>
    <row r="19424" spans="1:14" x14ac:dyDescent="0.3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  <c r="M19424" t="s">
        <v>178</v>
      </c>
      <c r="N19424" t="s">
        <v>188</v>
      </c>
    </row>
    <row r="19425" spans="1:14" x14ac:dyDescent="0.3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  <c r="M19425" t="s">
        <v>180</v>
      </c>
      <c r="N19425" t="s">
        <v>188</v>
      </c>
    </row>
    <row r="19426" spans="1:14" x14ac:dyDescent="0.3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  <c r="M19426" t="s">
        <v>179</v>
      </c>
      <c r="N19426" t="s">
        <v>188</v>
      </c>
    </row>
    <row r="19427" spans="1:14" x14ac:dyDescent="0.3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  <c r="M19427" t="s">
        <v>180</v>
      </c>
      <c r="N19427" t="s">
        <v>188</v>
      </c>
    </row>
    <row r="19428" spans="1:14" x14ac:dyDescent="0.3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  <c r="M19428" t="s">
        <v>179</v>
      </c>
      <c r="N19428" t="s">
        <v>188</v>
      </c>
    </row>
    <row r="19429" spans="1:14" x14ac:dyDescent="0.3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2">
        <v>0.73569444444444443</v>
      </c>
      <c r="G19429">
        <v>17.950000762939453</v>
      </c>
      <c r="H19429">
        <v>17.950000762939453</v>
      </c>
      <c r="I19429" t="s">
        <v>21</v>
      </c>
      <c r="J19429" t="s">
        <v>22</v>
      </c>
      <c r="K19429" t="s">
        <v>91</v>
      </c>
      <c r="L19429" t="s">
        <v>92</v>
      </c>
      <c r="M19429" t="s">
        <v>179</v>
      </c>
      <c r="N19429" t="s">
        <v>188</v>
      </c>
    </row>
    <row r="19430" spans="1:14" x14ac:dyDescent="0.3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  <c r="M19430" t="s">
        <v>180</v>
      </c>
      <c r="N19430" t="s">
        <v>188</v>
      </c>
    </row>
    <row r="19431" spans="1:14" x14ac:dyDescent="0.3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  <c r="M19431" t="s">
        <v>179</v>
      </c>
      <c r="N19431" t="s">
        <v>188</v>
      </c>
    </row>
    <row r="19432" spans="1:14" x14ac:dyDescent="0.3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  <c r="M19432" t="s">
        <v>181</v>
      </c>
      <c r="N19432" t="s">
        <v>188</v>
      </c>
    </row>
    <row r="19433" spans="1:14" x14ac:dyDescent="0.3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  <c r="M19433" t="s">
        <v>178</v>
      </c>
      <c r="N19433" t="s">
        <v>188</v>
      </c>
    </row>
    <row r="19434" spans="1:14" x14ac:dyDescent="0.3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  <c r="M19434" t="s">
        <v>179</v>
      </c>
      <c r="N19434" t="s">
        <v>188</v>
      </c>
    </row>
    <row r="19435" spans="1:14" x14ac:dyDescent="0.3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  <c r="M19435" t="s">
        <v>178</v>
      </c>
      <c r="N19435" t="s">
        <v>188</v>
      </c>
    </row>
    <row r="19436" spans="1:14" x14ac:dyDescent="0.3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  <c r="M19436" t="s">
        <v>180</v>
      </c>
      <c r="N19436" t="s">
        <v>188</v>
      </c>
    </row>
    <row r="19437" spans="1:14" x14ac:dyDescent="0.3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  <c r="M19437" t="s">
        <v>180</v>
      </c>
      <c r="N19437" t="s">
        <v>188</v>
      </c>
    </row>
    <row r="19438" spans="1:14" x14ac:dyDescent="0.3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  <c r="M19438" t="s">
        <v>179</v>
      </c>
      <c r="N19438" t="s">
        <v>188</v>
      </c>
    </row>
    <row r="19439" spans="1:14" x14ac:dyDescent="0.3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  <c r="M19439" t="s">
        <v>179</v>
      </c>
      <c r="N19439" t="s">
        <v>188</v>
      </c>
    </row>
    <row r="19440" spans="1:14" x14ac:dyDescent="0.3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  <c r="M19440" t="s">
        <v>180</v>
      </c>
      <c r="N19440" t="s">
        <v>188</v>
      </c>
    </row>
    <row r="19441" spans="1:14" x14ac:dyDescent="0.3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  <c r="M19441" t="s">
        <v>178</v>
      </c>
      <c r="N19441" t="s">
        <v>188</v>
      </c>
    </row>
    <row r="19442" spans="1:14" x14ac:dyDescent="0.3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  <c r="M19442" t="s">
        <v>179</v>
      </c>
      <c r="N19442" t="s">
        <v>188</v>
      </c>
    </row>
    <row r="19443" spans="1:14" x14ac:dyDescent="0.3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2">
        <v>0.78392361111111108</v>
      </c>
      <c r="G19443">
        <v>35.950000762939453</v>
      </c>
      <c r="H19443">
        <v>35.950000762939453</v>
      </c>
      <c r="I19443" t="s">
        <v>175</v>
      </c>
      <c r="J19443" t="s">
        <v>14</v>
      </c>
      <c r="K19443" t="s">
        <v>45</v>
      </c>
      <c r="L19443" t="s">
        <v>46</v>
      </c>
      <c r="M19443" t="s">
        <v>182</v>
      </c>
      <c r="N19443" t="s">
        <v>188</v>
      </c>
    </row>
    <row r="19444" spans="1:14" x14ac:dyDescent="0.3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  <c r="M19444" t="s">
        <v>179</v>
      </c>
      <c r="N19444" t="s">
        <v>188</v>
      </c>
    </row>
    <row r="19445" spans="1:14" x14ac:dyDescent="0.3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2">
        <v>0.78568287037037032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  <c r="M19445" t="s">
        <v>180</v>
      </c>
      <c r="N19445" t="s">
        <v>188</v>
      </c>
    </row>
    <row r="19446" spans="1:14" x14ac:dyDescent="0.3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2">
        <v>0.78568287037037032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  <c r="M19446" t="s">
        <v>180</v>
      </c>
      <c r="N19446" t="s">
        <v>188</v>
      </c>
    </row>
    <row r="19447" spans="1:14" x14ac:dyDescent="0.3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2">
        <v>0.78568287037037032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  <c r="M19447" t="s">
        <v>178</v>
      </c>
      <c r="N19447" t="s">
        <v>188</v>
      </c>
    </row>
    <row r="19448" spans="1:14" x14ac:dyDescent="0.3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  <c r="M19448" t="s">
        <v>181</v>
      </c>
      <c r="N19448" t="s">
        <v>188</v>
      </c>
    </row>
    <row r="19449" spans="1:14" x14ac:dyDescent="0.3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2">
        <v>0.7944444444444444</v>
      </c>
      <c r="G19449">
        <v>17.950000762939453</v>
      </c>
      <c r="H19449">
        <v>17.950000762939453</v>
      </c>
      <c r="I19449" t="s">
        <v>21</v>
      </c>
      <c r="J19449" t="s">
        <v>22</v>
      </c>
      <c r="K19449" t="s">
        <v>91</v>
      </c>
      <c r="L19449" t="s">
        <v>92</v>
      </c>
      <c r="M19449" t="s">
        <v>179</v>
      </c>
      <c r="N19449" t="s">
        <v>188</v>
      </c>
    </row>
    <row r="19450" spans="1:14" x14ac:dyDescent="0.3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  <c r="M19450" t="s">
        <v>179</v>
      </c>
      <c r="N19450" t="s">
        <v>188</v>
      </c>
    </row>
    <row r="19451" spans="1:14" x14ac:dyDescent="0.3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  <c r="M19451" t="s">
        <v>178</v>
      </c>
      <c r="N19451" t="s">
        <v>188</v>
      </c>
    </row>
    <row r="19452" spans="1:14" x14ac:dyDescent="0.3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  <c r="M19452" t="s">
        <v>179</v>
      </c>
      <c r="N19452" t="s">
        <v>188</v>
      </c>
    </row>
    <row r="19453" spans="1:14" x14ac:dyDescent="0.3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  <c r="M19453" t="s">
        <v>178</v>
      </c>
      <c r="N19453" t="s">
        <v>188</v>
      </c>
    </row>
    <row r="19454" spans="1:14" x14ac:dyDescent="0.3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  <c r="M19454" t="s">
        <v>180</v>
      </c>
      <c r="N19454" t="s">
        <v>188</v>
      </c>
    </row>
    <row r="19455" spans="1:14" x14ac:dyDescent="0.3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  <c r="M19455" t="s">
        <v>178</v>
      </c>
      <c r="N19455" t="s">
        <v>188</v>
      </c>
    </row>
    <row r="19456" spans="1:14" x14ac:dyDescent="0.3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  <c r="M19456" t="s">
        <v>180</v>
      </c>
      <c r="N19456" t="s">
        <v>188</v>
      </c>
    </row>
    <row r="19457" spans="1:14" x14ac:dyDescent="0.3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  <c r="M19457" t="s">
        <v>178</v>
      </c>
      <c r="N19457" t="s">
        <v>188</v>
      </c>
    </row>
    <row r="19458" spans="1:14" x14ac:dyDescent="0.3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  <c r="M19458" t="s">
        <v>179</v>
      </c>
      <c r="N19458" t="s">
        <v>188</v>
      </c>
    </row>
    <row r="19459" spans="1:14" x14ac:dyDescent="0.3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  <c r="M19459" t="s">
        <v>180</v>
      </c>
      <c r="N19459" t="s">
        <v>188</v>
      </c>
    </row>
    <row r="19460" spans="1:14" x14ac:dyDescent="0.3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  <c r="M19460" t="s">
        <v>180</v>
      </c>
      <c r="N19460" t="s">
        <v>188</v>
      </c>
    </row>
    <row r="19461" spans="1:14" x14ac:dyDescent="0.3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  <c r="M19461" t="s">
        <v>180</v>
      </c>
      <c r="N19461" t="s">
        <v>188</v>
      </c>
    </row>
    <row r="19462" spans="1:14" x14ac:dyDescent="0.3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  <c r="M19462" t="s">
        <v>180</v>
      </c>
      <c r="N19462" t="s">
        <v>188</v>
      </c>
    </row>
    <row r="19463" spans="1:14" x14ac:dyDescent="0.3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2">
        <v>0.84204861111111107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  <c r="M19463" t="s">
        <v>180</v>
      </c>
      <c r="N19463" t="s">
        <v>188</v>
      </c>
    </row>
    <row r="19464" spans="1:14" x14ac:dyDescent="0.3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2">
        <v>0.84204861111111107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  <c r="M19464" t="s">
        <v>179</v>
      </c>
      <c r="N19464" t="s">
        <v>188</v>
      </c>
    </row>
    <row r="19465" spans="1:14" x14ac:dyDescent="0.3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  <c r="M19465" t="s">
        <v>178</v>
      </c>
      <c r="N19465" t="s">
        <v>188</v>
      </c>
    </row>
    <row r="19466" spans="1:14" x14ac:dyDescent="0.3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  <c r="M19466" t="s">
        <v>178</v>
      </c>
      <c r="N19466" t="s">
        <v>188</v>
      </c>
    </row>
    <row r="19467" spans="1:14" x14ac:dyDescent="0.3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  <c r="M19467" t="s">
        <v>179</v>
      </c>
      <c r="N19467" t="s">
        <v>188</v>
      </c>
    </row>
    <row r="19468" spans="1:14" x14ac:dyDescent="0.3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  <c r="M19468" t="s">
        <v>179</v>
      </c>
      <c r="N19468" t="s">
        <v>188</v>
      </c>
    </row>
    <row r="19469" spans="1:14" x14ac:dyDescent="0.3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  <c r="M19469" t="s">
        <v>179</v>
      </c>
      <c r="N19469" t="s">
        <v>188</v>
      </c>
    </row>
    <row r="19470" spans="1:14" x14ac:dyDescent="0.3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  <c r="M19470" t="s">
        <v>178</v>
      </c>
      <c r="N19470" t="s">
        <v>188</v>
      </c>
    </row>
    <row r="19471" spans="1:14" x14ac:dyDescent="0.3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  <c r="M19471" t="s">
        <v>180</v>
      </c>
      <c r="N19471" t="s">
        <v>188</v>
      </c>
    </row>
    <row r="19472" spans="1:14" x14ac:dyDescent="0.3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  <c r="M19472" t="s">
        <v>178</v>
      </c>
      <c r="N19472" t="s">
        <v>188</v>
      </c>
    </row>
    <row r="19473" spans="1:14" x14ac:dyDescent="0.3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  <c r="M19473" t="s">
        <v>178</v>
      </c>
      <c r="N19473" t="s">
        <v>188</v>
      </c>
    </row>
    <row r="19474" spans="1:14" x14ac:dyDescent="0.3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  <c r="M19474" t="s">
        <v>178</v>
      </c>
      <c r="N19474" t="s">
        <v>188</v>
      </c>
    </row>
    <row r="19475" spans="1:14" x14ac:dyDescent="0.3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  <c r="M19475" t="s">
        <v>180</v>
      </c>
      <c r="N19475" t="s">
        <v>188</v>
      </c>
    </row>
    <row r="19476" spans="1:14" x14ac:dyDescent="0.3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  <c r="M19476" t="s">
        <v>180</v>
      </c>
      <c r="N19476" t="s">
        <v>188</v>
      </c>
    </row>
    <row r="19477" spans="1:14" x14ac:dyDescent="0.3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  <c r="M19477" t="s">
        <v>178</v>
      </c>
      <c r="N19477" t="s">
        <v>188</v>
      </c>
    </row>
    <row r="19478" spans="1:14" x14ac:dyDescent="0.3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  <c r="M19478" t="s">
        <v>180</v>
      </c>
      <c r="N19478" t="s">
        <v>188</v>
      </c>
    </row>
    <row r="19479" spans="1:14" x14ac:dyDescent="0.3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  <c r="M19479" t="s">
        <v>179</v>
      </c>
      <c r="N19479" t="s">
        <v>188</v>
      </c>
    </row>
    <row r="19480" spans="1:14" x14ac:dyDescent="0.3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  <c r="M19480" t="s">
        <v>179</v>
      </c>
      <c r="N19480" t="s">
        <v>188</v>
      </c>
    </row>
    <row r="19481" spans="1:14" x14ac:dyDescent="0.3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  <c r="M19481" t="s">
        <v>179</v>
      </c>
      <c r="N19481" t="s">
        <v>188</v>
      </c>
    </row>
    <row r="19482" spans="1:14" x14ac:dyDescent="0.3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  <c r="M19482" t="s">
        <v>180</v>
      </c>
      <c r="N19482" t="s">
        <v>188</v>
      </c>
    </row>
    <row r="19483" spans="1:14" x14ac:dyDescent="0.3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  <c r="M19483" t="s">
        <v>179</v>
      </c>
      <c r="N19483" t="s">
        <v>188</v>
      </c>
    </row>
    <row r="19484" spans="1:14" x14ac:dyDescent="0.3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  <c r="M19484" t="s">
        <v>178</v>
      </c>
      <c r="N19484" t="s">
        <v>188</v>
      </c>
    </row>
    <row r="19485" spans="1:14" x14ac:dyDescent="0.3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  <c r="M19485" t="s">
        <v>178</v>
      </c>
      <c r="N19485" t="s">
        <v>188</v>
      </c>
    </row>
    <row r="19486" spans="1:14" x14ac:dyDescent="0.3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  <c r="M19486" t="s">
        <v>178</v>
      </c>
      <c r="N19486" t="s">
        <v>188</v>
      </c>
    </row>
    <row r="19487" spans="1:14" x14ac:dyDescent="0.3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2">
        <v>0.88901620370370371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  <c r="M19487" t="s">
        <v>178</v>
      </c>
      <c r="N19487" t="s">
        <v>188</v>
      </c>
    </row>
    <row r="19488" spans="1:14" x14ac:dyDescent="0.3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2">
        <v>0.88901620370370371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  <c r="M19488" t="s">
        <v>180</v>
      </c>
      <c r="N19488" t="s">
        <v>188</v>
      </c>
    </row>
    <row r="19489" spans="1:14" x14ac:dyDescent="0.3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2">
        <v>0.88901620370370371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  <c r="M19489" t="s">
        <v>178</v>
      </c>
      <c r="N19489" t="s">
        <v>188</v>
      </c>
    </row>
    <row r="19490" spans="1:14" x14ac:dyDescent="0.3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2">
        <v>0.89457175925925925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  <c r="M19490" t="s">
        <v>180</v>
      </c>
      <c r="N19490" t="s">
        <v>188</v>
      </c>
    </row>
    <row r="19491" spans="1:14" x14ac:dyDescent="0.3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2">
        <v>0.91074074074074074</v>
      </c>
      <c r="G19491">
        <v>23.649999618530273</v>
      </c>
      <c r="H19491">
        <v>23.649999618530273</v>
      </c>
      <c r="I19491" t="s">
        <v>41</v>
      </c>
      <c r="J19491" t="s">
        <v>26</v>
      </c>
      <c r="K19491" t="s">
        <v>166</v>
      </c>
      <c r="L19491" t="s">
        <v>167</v>
      </c>
      <c r="M19491" t="s">
        <v>180</v>
      </c>
      <c r="N19491" t="s">
        <v>188</v>
      </c>
    </row>
    <row r="19492" spans="1:14" x14ac:dyDescent="0.3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  <c r="M19492" t="s">
        <v>180</v>
      </c>
      <c r="N19492" t="s">
        <v>188</v>
      </c>
    </row>
    <row r="19493" spans="1:14" x14ac:dyDescent="0.3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  <c r="M19493" t="s">
        <v>180</v>
      </c>
      <c r="N19493" t="s">
        <v>188</v>
      </c>
    </row>
    <row r="19494" spans="1:14" x14ac:dyDescent="0.3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  <c r="M19494" t="s">
        <v>178</v>
      </c>
      <c r="N19494" t="s">
        <v>188</v>
      </c>
    </row>
    <row r="19495" spans="1:14" x14ac:dyDescent="0.3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  <c r="M19495" t="s">
        <v>178</v>
      </c>
      <c r="N19495" t="s">
        <v>188</v>
      </c>
    </row>
    <row r="19496" spans="1:14" x14ac:dyDescent="0.3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  <c r="M19496" t="s">
        <v>178</v>
      </c>
      <c r="N19496" t="s">
        <v>188</v>
      </c>
    </row>
    <row r="19497" spans="1:14" x14ac:dyDescent="0.3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  <c r="M19497" t="s">
        <v>178</v>
      </c>
      <c r="N19497" t="s">
        <v>188</v>
      </c>
    </row>
    <row r="19498" spans="1:14" x14ac:dyDescent="0.3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  <c r="M19498" t="s">
        <v>180</v>
      </c>
      <c r="N19498" t="s">
        <v>188</v>
      </c>
    </row>
    <row r="19499" spans="1:14" x14ac:dyDescent="0.3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  <c r="M19499" t="s">
        <v>179</v>
      </c>
      <c r="N19499" t="s">
        <v>188</v>
      </c>
    </row>
    <row r="19500" spans="1:14" x14ac:dyDescent="0.3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2">
        <v>0.95398148148148143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  <c r="M19500" t="s">
        <v>179</v>
      </c>
      <c r="N19500" t="s">
        <v>188</v>
      </c>
    </row>
    <row r="19501" spans="1:14" x14ac:dyDescent="0.3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2">
        <v>0.95398148148148143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  <c r="M19501" t="s">
        <v>179</v>
      </c>
      <c r="N19501" t="s">
        <v>188</v>
      </c>
    </row>
    <row r="19502" spans="1:14" x14ac:dyDescent="0.3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2">
        <v>0.95398148148148143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  <c r="M19502" t="s">
        <v>179</v>
      </c>
      <c r="N19502" t="s">
        <v>188</v>
      </c>
    </row>
    <row r="19503" spans="1:14" x14ac:dyDescent="0.3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  <c r="M19503" t="s">
        <v>178</v>
      </c>
      <c r="N19503" t="s">
        <v>189</v>
      </c>
    </row>
    <row r="19504" spans="1:14" x14ac:dyDescent="0.3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  <c r="M19504" t="s">
        <v>179</v>
      </c>
      <c r="N19504" t="s">
        <v>189</v>
      </c>
    </row>
    <row r="19505" spans="1:14" x14ac:dyDescent="0.3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  <c r="M19505" t="s">
        <v>178</v>
      </c>
      <c r="N19505" t="s">
        <v>189</v>
      </c>
    </row>
    <row r="19506" spans="1:14" x14ac:dyDescent="0.3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  <c r="M19506" t="s">
        <v>179</v>
      </c>
      <c r="N19506" t="s">
        <v>189</v>
      </c>
    </row>
    <row r="19507" spans="1:14" x14ac:dyDescent="0.3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2">
        <v>0.4934722222222222</v>
      </c>
      <c r="G19507">
        <v>23.649999618530273</v>
      </c>
      <c r="H19507">
        <v>47.299999237060547</v>
      </c>
      <c r="I19507" t="s">
        <v>41</v>
      </c>
      <c r="J19507" t="s">
        <v>26</v>
      </c>
      <c r="K19507" t="s">
        <v>166</v>
      </c>
      <c r="L19507" t="s">
        <v>167</v>
      </c>
      <c r="M19507" t="s">
        <v>180</v>
      </c>
      <c r="N19507" t="s">
        <v>189</v>
      </c>
    </row>
    <row r="19508" spans="1:14" x14ac:dyDescent="0.3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2">
        <v>0.4934722222222222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  <c r="M19508" t="s">
        <v>179</v>
      </c>
      <c r="N19508" t="s">
        <v>189</v>
      </c>
    </row>
    <row r="19509" spans="1:14" x14ac:dyDescent="0.3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2">
        <v>0.4934722222222222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  <c r="M19509" t="s">
        <v>180</v>
      </c>
      <c r="N19509" t="s">
        <v>189</v>
      </c>
    </row>
    <row r="19510" spans="1:14" x14ac:dyDescent="0.3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2">
        <v>0.4934722222222222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  <c r="M19510" t="s">
        <v>179</v>
      </c>
      <c r="N19510" t="s">
        <v>189</v>
      </c>
    </row>
    <row r="19511" spans="1:14" x14ac:dyDescent="0.3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2">
        <v>0.4934722222222222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  <c r="M19511" t="s">
        <v>179</v>
      </c>
      <c r="N19511" t="s">
        <v>189</v>
      </c>
    </row>
    <row r="19512" spans="1:14" x14ac:dyDescent="0.3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  <c r="M19512" t="s">
        <v>180</v>
      </c>
      <c r="N19512" t="s">
        <v>189</v>
      </c>
    </row>
    <row r="19513" spans="1:14" x14ac:dyDescent="0.3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  <c r="M19513" t="s">
        <v>178</v>
      </c>
      <c r="N19513" t="s">
        <v>189</v>
      </c>
    </row>
    <row r="19514" spans="1:14" x14ac:dyDescent="0.3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  <c r="M19514" t="s">
        <v>180</v>
      </c>
      <c r="N19514" t="s">
        <v>189</v>
      </c>
    </row>
    <row r="19515" spans="1:14" x14ac:dyDescent="0.3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  <c r="M19515" t="s">
        <v>178</v>
      </c>
      <c r="N19515" t="s">
        <v>189</v>
      </c>
    </row>
    <row r="19516" spans="1:14" x14ac:dyDescent="0.3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  <c r="M19516" t="s">
        <v>180</v>
      </c>
      <c r="N19516" t="s">
        <v>189</v>
      </c>
    </row>
    <row r="19517" spans="1:14" x14ac:dyDescent="0.3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2">
        <v>0.53174768518518523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  <c r="M19517" t="s">
        <v>180</v>
      </c>
      <c r="N19517" t="s">
        <v>189</v>
      </c>
    </row>
    <row r="19518" spans="1:14" x14ac:dyDescent="0.3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  <c r="M19518" t="s">
        <v>178</v>
      </c>
      <c r="N19518" t="s">
        <v>189</v>
      </c>
    </row>
    <row r="19519" spans="1:14" x14ac:dyDescent="0.3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  <c r="M19519" t="s">
        <v>179</v>
      </c>
      <c r="N19519" t="s">
        <v>189</v>
      </c>
    </row>
    <row r="19520" spans="1:14" x14ac:dyDescent="0.3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  <c r="M19520" t="s">
        <v>180</v>
      </c>
      <c r="N19520" t="s">
        <v>189</v>
      </c>
    </row>
    <row r="19521" spans="1:14" x14ac:dyDescent="0.3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  <c r="M19521" t="s">
        <v>179</v>
      </c>
      <c r="N19521" t="s">
        <v>189</v>
      </c>
    </row>
    <row r="19522" spans="1:14" x14ac:dyDescent="0.3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  <c r="M19522" t="s">
        <v>178</v>
      </c>
      <c r="N19522" t="s">
        <v>189</v>
      </c>
    </row>
    <row r="19523" spans="1:14" x14ac:dyDescent="0.3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2">
        <v>0.55000000000000004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  <c r="M19523" t="s">
        <v>179</v>
      </c>
      <c r="N19523" t="s">
        <v>189</v>
      </c>
    </row>
    <row r="19524" spans="1:14" x14ac:dyDescent="0.3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2">
        <v>0.55060185185185184</v>
      </c>
      <c r="G19524">
        <v>17.950000762939453</v>
      </c>
      <c r="H19524">
        <v>17.950000762939453</v>
      </c>
      <c r="I19524" t="s">
        <v>21</v>
      </c>
      <c r="J19524" t="s">
        <v>22</v>
      </c>
      <c r="K19524" t="s">
        <v>91</v>
      </c>
      <c r="L19524" t="s">
        <v>92</v>
      </c>
      <c r="M19524" t="s">
        <v>179</v>
      </c>
      <c r="N19524" t="s">
        <v>189</v>
      </c>
    </row>
    <row r="19525" spans="1:14" x14ac:dyDescent="0.3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  <c r="M19525" t="s">
        <v>180</v>
      </c>
      <c r="N19525" t="s">
        <v>189</v>
      </c>
    </row>
    <row r="19526" spans="1:14" x14ac:dyDescent="0.3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  <c r="M19526" t="s">
        <v>180</v>
      </c>
      <c r="N19526" t="s">
        <v>189</v>
      </c>
    </row>
    <row r="19527" spans="1:14" x14ac:dyDescent="0.3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  <c r="M19527" t="s">
        <v>180</v>
      </c>
      <c r="N19527" t="s">
        <v>189</v>
      </c>
    </row>
    <row r="19528" spans="1:14" x14ac:dyDescent="0.3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  <c r="M19528" t="s">
        <v>179</v>
      </c>
      <c r="N19528" t="s">
        <v>189</v>
      </c>
    </row>
    <row r="19529" spans="1:14" x14ac:dyDescent="0.3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  <c r="M19529" t="s">
        <v>178</v>
      </c>
      <c r="N19529" t="s">
        <v>189</v>
      </c>
    </row>
    <row r="19530" spans="1:14" x14ac:dyDescent="0.3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  <c r="M19530" t="s">
        <v>179</v>
      </c>
      <c r="N19530" t="s">
        <v>189</v>
      </c>
    </row>
    <row r="19531" spans="1:14" x14ac:dyDescent="0.3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  <c r="M19531" t="s">
        <v>179</v>
      </c>
      <c r="N19531" t="s">
        <v>189</v>
      </c>
    </row>
    <row r="19532" spans="1:14" x14ac:dyDescent="0.3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2">
        <v>0.56467592592592597</v>
      </c>
      <c r="G19532">
        <v>17.950000762939453</v>
      </c>
      <c r="H19532">
        <v>17.950000762939453</v>
      </c>
      <c r="I19532" t="s">
        <v>21</v>
      </c>
      <c r="J19532" t="s">
        <v>22</v>
      </c>
      <c r="K19532" t="s">
        <v>91</v>
      </c>
      <c r="L19532" t="s">
        <v>92</v>
      </c>
      <c r="M19532" t="s">
        <v>179</v>
      </c>
      <c r="N19532" t="s">
        <v>189</v>
      </c>
    </row>
    <row r="19533" spans="1:14" x14ac:dyDescent="0.3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2">
        <v>0.56467592592592597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  <c r="M19533" t="s">
        <v>179</v>
      </c>
      <c r="N19533" t="s">
        <v>189</v>
      </c>
    </row>
    <row r="19534" spans="1:14" x14ac:dyDescent="0.3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  <c r="M19534" t="s">
        <v>179</v>
      </c>
      <c r="N19534" t="s">
        <v>189</v>
      </c>
    </row>
    <row r="19535" spans="1:14" x14ac:dyDescent="0.3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  <c r="M19535" t="s">
        <v>178</v>
      </c>
      <c r="N19535" t="s">
        <v>189</v>
      </c>
    </row>
    <row r="19536" spans="1:14" x14ac:dyDescent="0.3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  <c r="M19536" t="s">
        <v>179</v>
      </c>
      <c r="N19536" t="s">
        <v>189</v>
      </c>
    </row>
    <row r="19537" spans="1:14" x14ac:dyDescent="0.3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  <c r="M19537" t="s">
        <v>180</v>
      </c>
      <c r="N19537" t="s">
        <v>189</v>
      </c>
    </row>
    <row r="19538" spans="1:14" x14ac:dyDescent="0.3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  <c r="M19538" t="s">
        <v>179</v>
      </c>
      <c r="N19538" t="s">
        <v>189</v>
      </c>
    </row>
    <row r="19539" spans="1:14" x14ac:dyDescent="0.3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  <c r="M19539" t="s">
        <v>180</v>
      </c>
      <c r="N19539" t="s">
        <v>189</v>
      </c>
    </row>
    <row r="19540" spans="1:14" x14ac:dyDescent="0.3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  <c r="M19540" t="s">
        <v>179</v>
      </c>
      <c r="N19540" t="s">
        <v>189</v>
      </c>
    </row>
    <row r="19541" spans="1:14" x14ac:dyDescent="0.3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  <c r="M19541" t="s">
        <v>179</v>
      </c>
      <c r="N19541" t="s">
        <v>189</v>
      </c>
    </row>
    <row r="19542" spans="1:14" x14ac:dyDescent="0.3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  <c r="M19542" t="s">
        <v>179</v>
      </c>
      <c r="N19542" t="s">
        <v>189</v>
      </c>
    </row>
    <row r="19543" spans="1:14" x14ac:dyDescent="0.3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  <c r="M19543" t="s">
        <v>179</v>
      </c>
      <c r="N19543" t="s">
        <v>189</v>
      </c>
    </row>
    <row r="19544" spans="1:14" x14ac:dyDescent="0.3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  <c r="M19544" t="s">
        <v>180</v>
      </c>
      <c r="N19544" t="s">
        <v>189</v>
      </c>
    </row>
    <row r="19545" spans="1:14" x14ac:dyDescent="0.3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  <c r="M19545" t="s">
        <v>178</v>
      </c>
      <c r="N19545" t="s">
        <v>189</v>
      </c>
    </row>
    <row r="19546" spans="1:14" x14ac:dyDescent="0.3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  <c r="M19546" t="s">
        <v>179</v>
      </c>
      <c r="N19546" t="s">
        <v>189</v>
      </c>
    </row>
    <row r="19547" spans="1:14" x14ac:dyDescent="0.3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  <c r="M19547" t="s">
        <v>178</v>
      </c>
      <c r="N19547" t="s">
        <v>189</v>
      </c>
    </row>
    <row r="19548" spans="1:14" x14ac:dyDescent="0.3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  <c r="M19548" t="s">
        <v>178</v>
      </c>
      <c r="N19548" t="s">
        <v>189</v>
      </c>
    </row>
    <row r="19549" spans="1:14" x14ac:dyDescent="0.3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  <c r="M19549" t="s">
        <v>179</v>
      </c>
      <c r="N19549" t="s">
        <v>189</v>
      </c>
    </row>
    <row r="19550" spans="1:14" x14ac:dyDescent="0.3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  <c r="M19550" t="s">
        <v>178</v>
      </c>
      <c r="N19550" t="s">
        <v>189</v>
      </c>
    </row>
    <row r="19551" spans="1:14" x14ac:dyDescent="0.3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  <c r="M19551" t="s">
        <v>178</v>
      </c>
      <c r="N19551" t="s">
        <v>189</v>
      </c>
    </row>
    <row r="19552" spans="1:14" x14ac:dyDescent="0.3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  <c r="M19552" t="s">
        <v>178</v>
      </c>
      <c r="N19552" t="s">
        <v>189</v>
      </c>
    </row>
    <row r="19553" spans="1:14" x14ac:dyDescent="0.3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  <c r="M19553" t="s">
        <v>179</v>
      </c>
      <c r="N19553" t="s">
        <v>189</v>
      </c>
    </row>
    <row r="19554" spans="1:14" x14ac:dyDescent="0.3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  <c r="M19554" t="s">
        <v>179</v>
      </c>
      <c r="N19554" t="s">
        <v>189</v>
      </c>
    </row>
    <row r="19555" spans="1:14" x14ac:dyDescent="0.3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  <c r="M19555" t="s">
        <v>178</v>
      </c>
      <c r="N19555" t="s">
        <v>189</v>
      </c>
    </row>
    <row r="19556" spans="1:14" x14ac:dyDescent="0.3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  <c r="M19556" t="s">
        <v>178</v>
      </c>
      <c r="N19556" t="s">
        <v>189</v>
      </c>
    </row>
    <row r="19557" spans="1:14" x14ac:dyDescent="0.3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  <c r="M19557" t="s">
        <v>178</v>
      </c>
      <c r="N19557" t="s">
        <v>189</v>
      </c>
    </row>
    <row r="19558" spans="1:14" x14ac:dyDescent="0.3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  <c r="M19558" t="s">
        <v>178</v>
      </c>
      <c r="N19558" t="s">
        <v>189</v>
      </c>
    </row>
    <row r="19559" spans="1:14" x14ac:dyDescent="0.3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2">
        <v>0.67813657407407413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  <c r="M19559" t="s">
        <v>178</v>
      </c>
      <c r="N19559" t="s">
        <v>189</v>
      </c>
    </row>
    <row r="19560" spans="1:14" x14ac:dyDescent="0.3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2">
        <v>0.67813657407407413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  <c r="M19560" t="s">
        <v>180</v>
      </c>
      <c r="N19560" t="s">
        <v>189</v>
      </c>
    </row>
    <row r="19561" spans="1:14" x14ac:dyDescent="0.3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2">
        <v>0.67813657407407413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  <c r="M19561" t="s">
        <v>180</v>
      </c>
      <c r="N19561" t="s">
        <v>189</v>
      </c>
    </row>
    <row r="19562" spans="1:14" x14ac:dyDescent="0.3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  <c r="M19562" t="s">
        <v>179</v>
      </c>
      <c r="N19562" t="s">
        <v>189</v>
      </c>
    </row>
    <row r="19563" spans="1:14" x14ac:dyDescent="0.3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  <c r="M19563" t="s">
        <v>178</v>
      </c>
      <c r="N19563" t="s">
        <v>189</v>
      </c>
    </row>
    <row r="19564" spans="1:14" x14ac:dyDescent="0.3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  <c r="M19564" t="s">
        <v>180</v>
      </c>
      <c r="N19564" t="s">
        <v>189</v>
      </c>
    </row>
    <row r="19565" spans="1:14" x14ac:dyDescent="0.3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  <c r="M19565" t="s">
        <v>180</v>
      </c>
      <c r="N19565" t="s">
        <v>189</v>
      </c>
    </row>
    <row r="19566" spans="1:14" x14ac:dyDescent="0.3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  <c r="M19566" t="s">
        <v>181</v>
      </c>
      <c r="N19566" t="s">
        <v>189</v>
      </c>
    </row>
    <row r="19567" spans="1:14" x14ac:dyDescent="0.3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2">
        <v>0.69530092592592596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  <c r="M19567" t="s">
        <v>180</v>
      </c>
      <c r="N19567" t="s">
        <v>189</v>
      </c>
    </row>
    <row r="19568" spans="1:14" x14ac:dyDescent="0.3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2">
        <v>0.69530092592592596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  <c r="M19568" t="s">
        <v>179</v>
      </c>
      <c r="N19568" t="s">
        <v>189</v>
      </c>
    </row>
    <row r="19569" spans="1:14" x14ac:dyDescent="0.3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2">
        <v>0.69530092592592596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  <c r="M19569" t="s">
        <v>179</v>
      </c>
      <c r="N19569" t="s">
        <v>189</v>
      </c>
    </row>
    <row r="19570" spans="1:14" x14ac:dyDescent="0.3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2">
        <v>0.70119212962962962</v>
      </c>
      <c r="G19570">
        <v>17.950000762939453</v>
      </c>
      <c r="H19570">
        <v>17.950000762939453</v>
      </c>
      <c r="I19570" t="s">
        <v>21</v>
      </c>
      <c r="J19570" t="s">
        <v>22</v>
      </c>
      <c r="K19570" t="s">
        <v>91</v>
      </c>
      <c r="L19570" t="s">
        <v>92</v>
      </c>
      <c r="M19570" t="s">
        <v>179</v>
      </c>
      <c r="N19570" t="s">
        <v>189</v>
      </c>
    </row>
    <row r="19571" spans="1:14" x14ac:dyDescent="0.3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  <c r="M19571" t="s">
        <v>180</v>
      </c>
      <c r="N19571" t="s">
        <v>189</v>
      </c>
    </row>
    <row r="19572" spans="1:14" x14ac:dyDescent="0.3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  <c r="M19572" t="s">
        <v>178</v>
      </c>
      <c r="N19572" t="s">
        <v>189</v>
      </c>
    </row>
    <row r="19573" spans="1:14" x14ac:dyDescent="0.3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  <c r="M19573" t="s">
        <v>178</v>
      </c>
      <c r="N19573" t="s">
        <v>189</v>
      </c>
    </row>
    <row r="19574" spans="1:14" x14ac:dyDescent="0.3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  <c r="M19574" t="s">
        <v>180</v>
      </c>
      <c r="N19574" t="s">
        <v>189</v>
      </c>
    </row>
    <row r="19575" spans="1:14" x14ac:dyDescent="0.3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  <c r="M19575" t="s">
        <v>180</v>
      </c>
      <c r="N19575" t="s">
        <v>189</v>
      </c>
    </row>
    <row r="19576" spans="1:14" x14ac:dyDescent="0.3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  <c r="M19576" t="s">
        <v>179</v>
      </c>
      <c r="N19576" t="s">
        <v>189</v>
      </c>
    </row>
    <row r="19577" spans="1:14" x14ac:dyDescent="0.3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  <c r="M19577" t="s">
        <v>178</v>
      </c>
      <c r="N19577" t="s">
        <v>189</v>
      </c>
    </row>
    <row r="19578" spans="1:14" x14ac:dyDescent="0.3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  <c r="M19578" t="s">
        <v>178</v>
      </c>
      <c r="N19578" t="s">
        <v>189</v>
      </c>
    </row>
    <row r="19579" spans="1:14" x14ac:dyDescent="0.3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2">
        <v>0.73355324074074069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  <c r="M19579" t="s">
        <v>179</v>
      </c>
      <c r="N19579" t="s">
        <v>189</v>
      </c>
    </row>
    <row r="19580" spans="1:14" x14ac:dyDescent="0.3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2">
        <v>0.73743055555555559</v>
      </c>
      <c r="G19580">
        <v>17.950000762939453</v>
      </c>
      <c r="H19580">
        <v>17.950000762939453</v>
      </c>
      <c r="I19580" t="s">
        <v>21</v>
      </c>
      <c r="J19580" t="s">
        <v>22</v>
      </c>
      <c r="K19580" t="s">
        <v>91</v>
      </c>
      <c r="L19580" t="s">
        <v>92</v>
      </c>
      <c r="M19580" t="s">
        <v>179</v>
      </c>
      <c r="N19580" t="s">
        <v>189</v>
      </c>
    </row>
    <row r="19581" spans="1:14" x14ac:dyDescent="0.3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  <c r="M19581" t="s">
        <v>180</v>
      </c>
      <c r="N19581" t="s">
        <v>189</v>
      </c>
    </row>
    <row r="19582" spans="1:14" x14ac:dyDescent="0.3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2">
        <v>0.73846064814814816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  <c r="M19582" t="s">
        <v>179</v>
      </c>
      <c r="N19582" t="s">
        <v>189</v>
      </c>
    </row>
    <row r="19583" spans="1:14" x14ac:dyDescent="0.3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2">
        <v>0.73846064814814816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  <c r="M19583" t="s">
        <v>179</v>
      </c>
      <c r="N19583" t="s">
        <v>189</v>
      </c>
    </row>
    <row r="19584" spans="1:14" x14ac:dyDescent="0.3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  <c r="M19584" t="s">
        <v>180</v>
      </c>
      <c r="N19584" t="s">
        <v>189</v>
      </c>
    </row>
    <row r="19585" spans="1:14" x14ac:dyDescent="0.3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  <c r="M19585" t="s">
        <v>180</v>
      </c>
      <c r="N19585" t="s">
        <v>189</v>
      </c>
    </row>
    <row r="19586" spans="1:14" x14ac:dyDescent="0.3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  <c r="M19586" t="s">
        <v>178</v>
      </c>
      <c r="N19586" t="s">
        <v>189</v>
      </c>
    </row>
    <row r="19587" spans="1:14" x14ac:dyDescent="0.3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2">
        <v>0.74131944444444442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  <c r="M19587" t="s">
        <v>179</v>
      </c>
      <c r="N19587" t="s">
        <v>189</v>
      </c>
    </row>
    <row r="19588" spans="1:14" x14ac:dyDescent="0.3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2">
        <v>0.75534722222222217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  <c r="M19588" t="s">
        <v>180</v>
      </c>
      <c r="N19588" t="s">
        <v>189</v>
      </c>
    </row>
    <row r="19589" spans="1:14" x14ac:dyDescent="0.3"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2">
        <v>0.75534722222222217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  <c r="M19589" t="s">
        <v>178</v>
      </c>
      <c r="N19589" t="s">
        <v>189</v>
      </c>
    </row>
    <row r="19590" spans="1:14" x14ac:dyDescent="0.3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2">
        <v>0.75534722222222217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  <c r="M19590" t="s">
        <v>180</v>
      </c>
      <c r="N19590" t="s">
        <v>189</v>
      </c>
    </row>
    <row r="19591" spans="1:14" x14ac:dyDescent="0.3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  <c r="M19591" t="s">
        <v>179</v>
      </c>
      <c r="N19591" t="s">
        <v>189</v>
      </c>
    </row>
    <row r="19592" spans="1:14" x14ac:dyDescent="0.3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  <c r="M19592" t="s">
        <v>178</v>
      </c>
      <c r="N19592" t="s">
        <v>189</v>
      </c>
    </row>
    <row r="19593" spans="1:14" x14ac:dyDescent="0.3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  <c r="M19593" t="s">
        <v>180</v>
      </c>
      <c r="N19593" t="s">
        <v>189</v>
      </c>
    </row>
    <row r="19594" spans="1:14" x14ac:dyDescent="0.3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  <c r="M19594" t="s">
        <v>179</v>
      </c>
      <c r="N19594" t="s">
        <v>189</v>
      </c>
    </row>
    <row r="19595" spans="1:14" x14ac:dyDescent="0.3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2">
        <v>0.77341435185185181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  <c r="M19595" t="s">
        <v>178</v>
      </c>
      <c r="N19595" t="s">
        <v>189</v>
      </c>
    </row>
    <row r="19596" spans="1:14" x14ac:dyDescent="0.3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  <c r="M19596" t="s">
        <v>180</v>
      </c>
      <c r="N19596" t="s">
        <v>189</v>
      </c>
    </row>
    <row r="19597" spans="1:14" x14ac:dyDescent="0.3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  <c r="M19597" t="s">
        <v>180</v>
      </c>
      <c r="N19597" t="s">
        <v>189</v>
      </c>
    </row>
    <row r="19598" spans="1:14" x14ac:dyDescent="0.3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2">
        <v>0.79155092592592591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  <c r="M19598" t="s">
        <v>178</v>
      </c>
      <c r="N19598" t="s">
        <v>189</v>
      </c>
    </row>
    <row r="19599" spans="1:14" x14ac:dyDescent="0.3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2">
        <v>0.79155092592592591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  <c r="M19599" t="s">
        <v>180</v>
      </c>
      <c r="N19599" t="s">
        <v>189</v>
      </c>
    </row>
    <row r="19600" spans="1:14" x14ac:dyDescent="0.3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2">
        <v>0.79848379629629629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  <c r="M19600" t="s">
        <v>179</v>
      </c>
      <c r="N19600" t="s">
        <v>189</v>
      </c>
    </row>
    <row r="19601" spans="1:14" x14ac:dyDescent="0.3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2">
        <v>0.79848379629629629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  <c r="M19601" t="s">
        <v>179</v>
      </c>
      <c r="N19601" t="s">
        <v>189</v>
      </c>
    </row>
    <row r="19602" spans="1:14" x14ac:dyDescent="0.3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2">
        <v>0.79848379629629629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  <c r="M19602" t="s">
        <v>178</v>
      </c>
      <c r="N19602" t="s">
        <v>189</v>
      </c>
    </row>
    <row r="19603" spans="1:14" x14ac:dyDescent="0.3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2">
        <v>0.80351851851851852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  <c r="M19603" t="s">
        <v>180</v>
      </c>
      <c r="N19603" t="s">
        <v>189</v>
      </c>
    </row>
    <row r="19604" spans="1:14" x14ac:dyDescent="0.3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2">
        <v>0.80351851851851852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  <c r="M19604" t="s">
        <v>180</v>
      </c>
      <c r="N19604" t="s">
        <v>189</v>
      </c>
    </row>
    <row r="19605" spans="1:14" x14ac:dyDescent="0.3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  <c r="M19605" t="s">
        <v>179</v>
      </c>
      <c r="N19605" t="s">
        <v>189</v>
      </c>
    </row>
    <row r="19606" spans="1:14" x14ac:dyDescent="0.3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  <c r="M19606" t="s">
        <v>179</v>
      </c>
      <c r="N19606" t="s">
        <v>189</v>
      </c>
    </row>
    <row r="19607" spans="1:14" x14ac:dyDescent="0.3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  <c r="M19607" t="s">
        <v>180</v>
      </c>
      <c r="N19607" t="s">
        <v>189</v>
      </c>
    </row>
    <row r="19608" spans="1:14" x14ac:dyDescent="0.3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  <c r="M19608" t="s">
        <v>180</v>
      </c>
      <c r="N19608" t="s">
        <v>189</v>
      </c>
    </row>
    <row r="19609" spans="1:14" x14ac:dyDescent="0.3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  <c r="M19609" t="s">
        <v>178</v>
      </c>
      <c r="N19609" t="s">
        <v>189</v>
      </c>
    </row>
    <row r="19610" spans="1:14" x14ac:dyDescent="0.3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  <c r="M19610" t="s">
        <v>180</v>
      </c>
      <c r="N19610" t="s">
        <v>189</v>
      </c>
    </row>
    <row r="19611" spans="1:14" x14ac:dyDescent="0.3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  <c r="M19611" t="s">
        <v>178</v>
      </c>
      <c r="N19611" t="s">
        <v>189</v>
      </c>
    </row>
    <row r="19612" spans="1:14" x14ac:dyDescent="0.3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  <c r="M19612" t="s">
        <v>180</v>
      </c>
      <c r="N19612" t="s">
        <v>189</v>
      </c>
    </row>
    <row r="19613" spans="1:14" x14ac:dyDescent="0.3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  <c r="M19613" t="s">
        <v>178</v>
      </c>
      <c r="N19613" t="s">
        <v>189</v>
      </c>
    </row>
    <row r="19614" spans="1:14" x14ac:dyDescent="0.3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  <c r="M19614" t="s">
        <v>179</v>
      </c>
      <c r="N19614" t="s">
        <v>189</v>
      </c>
    </row>
    <row r="19615" spans="1:14" x14ac:dyDescent="0.3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  <c r="M19615" t="s">
        <v>178</v>
      </c>
      <c r="N19615" t="s">
        <v>189</v>
      </c>
    </row>
    <row r="19616" spans="1:14" x14ac:dyDescent="0.3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  <c r="M19616" t="s">
        <v>180</v>
      </c>
      <c r="N19616" t="s">
        <v>189</v>
      </c>
    </row>
    <row r="19617" spans="1:14" x14ac:dyDescent="0.3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2">
        <v>0.86228009259259264</v>
      </c>
      <c r="G19617">
        <v>23.649999618530273</v>
      </c>
      <c r="H19617">
        <v>23.649999618530273</v>
      </c>
      <c r="I19617" t="s">
        <v>41</v>
      </c>
      <c r="J19617" t="s">
        <v>26</v>
      </c>
      <c r="K19617" t="s">
        <v>166</v>
      </c>
      <c r="L19617" t="s">
        <v>167</v>
      </c>
      <c r="M19617" t="s">
        <v>180</v>
      </c>
      <c r="N19617" t="s">
        <v>189</v>
      </c>
    </row>
    <row r="19618" spans="1:14" x14ac:dyDescent="0.3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2">
        <v>0.86228009259259264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  <c r="M19618" t="s">
        <v>179</v>
      </c>
      <c r="N19618" t="s">
        <v>189</v>
      </c>
    </row>
    <row r="19619" spans="1:14" x14ac:dyDescent="0.3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  <c r="M19619" t="s">
        <v>178</v>
      </c>
      <c r="N19619" t="s">
        <v>189</v>
      </c>
    </row>
    <row r="19620" spans="1:14" x14ac:dyDescent="0.3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2">
        <v>0.89193287037037039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  <c r="M19620" t="s">
        <v>178</v>
      </c>
      <c r="N19620" t="s">
        <v>189</v>
      </c>
    </row>
    <row r="19621" spans="1:14" x14ac:dyDescent="0.3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2">
        <v>0.89193287037037039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  <c r="M19621" t="s">
        <v>179</v>
      </c>
      <c r="N19621" t="s">
        <v>189</v>
      </c>
    </row>
    <row r="19622" spans="1:14" x14ac:dyDescent="0.3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2">
        <v>0.89193287037037039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  <c r="M19622" t="s">
        <v>179</v>
      </c>
      <c r="N19622" t="s">
        <v>189</v>
      </c>
    </row>
    <row r="19623" spans="1:14" x14ac:dyDescent="0.3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2">
        <v>0.90212962962962961</v>
      </c>
      <c r="G19623">
        <v>17.950000762939453</v>
      </c>
      <c r="H19623">
        <v>17.950000762939453</v>
      </c>
      <c r="I19623" t="s">
        <v>21</v>
      </c>
      <c r="J19623" t="s">
        <v>22</v>
      </c>
      <c r="K19623" t="s">
        <v>91</v>
      </c>
      <c r="L19623" t="s">
        <v>92</v>
      </c>
      <c r="M19623" t="s">
        <v>179</v>
      </c>
      <c r="N19623" t="s">
        <v>189</v>
      </c>
    </row>
    <row r="19624" spans="1:14" x14ac:dyDescent="0.3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  <c r="M19624" t="s">
        <v>179</v>
      </c>
      <c r="N19624" t="s">
        <v>189</v>
      </c>
    </row>
    <row r="19625" spans="1:14" x14ac:dyDescent="0.3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  <c r="M19625" t="s">
        <v>180</v>
      </c>
      <c r="N19625" t="s">
        <v>189</v>
      </c>
    </row>
    <row r="19626" spans="1:14" x14ac:dyDescent="0.3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  <c r="M19626" t="s">
        <v>179</v>
      </c>
      <c r="N19626" t="s">
        <v>189</v>
      </c>
    </row>
    <row r="19627" spans="1:14" x14ac:dyDescent="0.3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  <c r="M19627" t="s">
        <v>178</v>
      </c>
      <c r="N19627" t="s">
        <v>189</v>
      </c>
    </row>
    <row r="19628" spans="1:14" x14ac:dyDescent="0.3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  <c r="M19628" t="s">
        <v>179</v>
      </c>
      <c r="N19628" t="s">
        <v>189</v>
      </c>
    </row>
    <row r="19629" spans="1:14" x14ac:dyDescent="0.3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  <c r="M19629" t="s">
        <v>178</v>
      </c>
      <c r="N19629" t="s">
        <v>189</v>
      </c>
    </row>
    <row r="19630" spans="1:14" x14ac:dyDescent="0.3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2">
        <v>0.95314814814814819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  <c r="M19630" t="s">
        <v>178</v>
      </c>
      <c r="N19630" t="s">
        <v>189</v>
      </c>
    </row>
    <row r="19631" spans="1:14" x14ac:dyDescent="0.3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2">
        <v>0.95314814814814819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  <c r="M19631" t="s">
        <v>180</v>
      </c>
      <c r="N19631" t="s">
        <v>189</v>
      </c>
    </row>
    <row r="19632" spans="1:14" x14ac:dyDescent="0.3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2">
        <v>0.95314814814814819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  <c r="M19632" t="s">
        <v>180</v>
      </c>
      <c r="N19632" t="s">
        <v>189</v>
      </c>
    </row>
    <row r="19633" spans="1:14" x14ac:dyDescent="0.3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2">
        <v>0.46936342592592595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  <c r="M19633" t="s">
        <v>179</v>
      </c>
      <c r="N19633" t="s">
        <v>190</v>
      </c>
    </row>
    <row r="19634" spans="1:14" x14ac:dyDescent="0.3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  <c r="M19634" t="s">
        <v>178</v>
      </c>
      <c r="N19634" t="s">
        <v>190</v>
      </c>
    </row>
    <row r="19635" spans="1:14" x14ac:dyDescent="0.3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  <c r="M19635" t="s">
        <v>179</v>
      </c>
      <c r="N19635" t="s">
        <v>190</v>
      </c>
    </row>
    <row r="19636" spans="1:14" x14ac:dyDescent="0.3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2">
        <v>0.49292824074074076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  <c r="M19636" t="s">
        <v>179</v>
      </c>
      <c r="N19636" t="s">
        <v>190</v>
      </c>
    </row>
    <row r="19637" spans="1:14" x14ac:dyDescent="0.3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2">
        <v>0.49292824074074076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  <c r="M19637" t="s">
        <v>179</v>
      </c>
      <c r="N19637" t="s">
        <v>190</v>
      </c>
    </row>
    <row r="19638" spans="1:14" x14ac:dyDescent="0.3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  <c r="M19638" t="s">
        <v>178</v>
      </c>
      <c r="N19638" t="s">
        <v>190</v>
      </c>
    </row>
    <row r="19639" spans="1:14" x14ac:dyDescent="0.3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2">
        <v>0.49879629629629629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  <c r="M19639" t="s">
        <v>180</v>
      </c>
      <c r="N19639" t="s">
        <v>190</v>
      </c>
    </row>
    <row r="19640" spans="1:14" x14ac:dyDescent="0.3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  <c r="M19640" t="s">
        <v>178</v>
      </c>
      <c r="N19640" t="s">
        <v>190</v>
      </c>
    </row>
    <row r="19641" spans="1:14" x14ac:dyDescent="0.3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  <c r="M19641" t="s">
        <v>178</v>
      </c>
      <c r="N19641" t="s">
        <v>190</v>
      </c>
    </row>
    <row r="19642" spans="1:14" x14ac:dyDescent="0.3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  <c r="M19642" t="s">
        <v>180</v>
      </c>
      <c r="N19642" t="s">
        <v>190</v>
      </c>
    </row>
    <row r="19643" spans="1:14" x14ac:dyDescent="0.3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  <c r="M19643" t="s">
        <v>180</v>
      </c>
      <c r="N19643" t="s">
        <v>190</v>
      </c>
    </row>
    <row r="19644" spans="1:14" x14ac:dyDescent="0.3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  <c r="M19644" t="s">
        <v>179</v>
      </c>
      <c r="N19644" t="s">
        <v>190</v>
      </c>
    </row>
    <row r="19645" spans="1:14" x14ac:dyDescent="0.3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  <c r="M19645" t="s">
        <v>178</v>
      </c>
      <c r="N19645" t="s">
        <v>190</v>
      </c>
    </row>
    <row r="19646" spans="1:14" x14ac:dyDescent="0.3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  <c r="M19646" t="s">
        <v>178</v>
      </c>
      <c r="N19646" t="s">
        <v>190</v>
      </c>
    </row>
    <row r="19647" spans="1:14" x14ac:dyDescent="0.3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  <c r="M19647" t="s">
        <v>179</v>
      </c>
      <c r="N19647" t="s">
        <v>190</v>
      </c>
    </row>
    <row r="19648" spans="1:14" x14ac:dyDescent="0.3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  <c r="M19648" t="s">
        <v>180</v>
      </c>
      <c r="N19648" t="s">
        <v>190</v>
      </c>
    </row>
    <row r="19649" spans="1:14" x14ac:dyDescent="0.3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  <c r="M19649" t="s">
        <v>179</v>
      </c>
      <c r="N19649" t="s">
        <v>190</v>
      </c>
    </row>
    <row r="19650" spans="1:14" x14ac:dyDescent="0.3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  <c r="M19650" t="s">
        <v>179</v>
      </c>
      <c r="N19650" t="s">
        <v>190</v>
      </c>
    </row>
    <row r="19651" spans="1:14" x14ac:dyDescent="0.3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  <c r="M19651" t="s">
        <v>180</v>
      </c>
      <c r="N19651" t="s">
        <v>190</v>
      </c>
    </row>
    <row r="19652" spans="1:14" x14ac:dyDescent="0.3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  <c r="M19652" t="s">
        <v>179</v>
      </c>
      <c r="N19652" t="s">
        <v>190</v>
      </c>
    </row>
    <row r="19653" spans="1:14" x14ac:dyDescent="0.3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  <c r="M19653" t="s">
        <v>178</v>
      </c>
      <c r="N19653" t="s">
        <v>190</v>
      </c>
    </row>
    <row r="19654" spans="1:14" x14ac:dyDescent="0.3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2">
        <v>0.52483796296296292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  <c r="M19654" t="s">
        <v>178</v>
      </c>
      <c r="N19654" t="s">
        <v>190</v>
      </c>
    </row>
    <row r="19655" spans="1:14" x14ac:dyDescent="0.3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2">
        <v>0.52483796296296292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  <c r="M19655" t="s">
        <v>178</v>
      </c>
      <c r="N19655" t="s">
        <v>190</v>
      </c>
    </row>
    <row r="19656" spans="1:14" x14ac:dyDescent="0.3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2">
        <v>0.52483796296296292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  <c r="M19656" t="s">
        <v>179</v>
      </c>
      <c r="N19656" t="s">
        <v>190</v>
      </c>
    </row>
    <row r="19657" spans="1:14" x14ac:dyDescent="0.3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2">
        <v>0.52483796296296292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  <c r="M19657" t="s">
        <v>178</v>
      </c>
      <c r="N19657" t="s">
        <v>190</v>
      </c>
    </row>
    <row r="19658" spans="1:14" x14ac:dyDescent="0.3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2">
        <v>0.52483796296296292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  <c r="M19658" t="s">
        <v>180</v>
      </c>
      <c r="N19658" t="s">
        <v>190</v>
      </c>
    </row>
    <row r="19659" spans="1:14" x14ac:dyDescent="0.3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2">
        <v>0.52483796296296292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  <c r="M19659" t="s">
        <v>179</v>
      </c>
      <c r="N19659" t="s">
        <v>190</v>
      </c>
    </row>
    <row r="19660" spans="1:14" x14ac:dyDescent="0.3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2">
        <v>0.52483796296296292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  <c r="M19660" t="s">
        <v>178</v>
      </c>
      <c r="N19660" t="s">
        <v>190</v>
      </c>
    </row>
    <row r="19661" spans="1:14" x14ac:dyDescent="0.3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2">
        <v>0.52483796296296292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  <c r="M19661" t="s">
        <v>180</v>
      </c>
      <c r="N19661" t="s">
        <v>190</v>
      </c>
    </row>
    <row r="19662" spans="1:14" x14ac:dyDescent="0.3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2">
        <v>0.52483796296296292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  <c r="M19662" t="s">
        <v>180</v>
      </c>
      <c r="N19662" t="s">
        <v>190</v>
      </c>
    </row>
    <row r="19663" spans="1:14" x14ac:dyDescent="0.3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  <c r="M19663" t="s">
        <v>178</v>
      </c>
      <c r="N19663" t="s">
        <v>190</v>
      </c>
    </row>
    <row r="19664" spans="1:14" x14ac:dyDescent="0.3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  <c r="M19664" t="s">
        <v>180</v>
      </c>
      <c r="N19664" t="s">
        <v>190</v>
      </c>
    </row>
    <row r="19665" spans="1:14" x14ac:dyDescent="0.3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  <c r="M19665" t="s">
        <v>180</v>
      </c>
      <c r="N19665" t="s">
        <v>190</v>
      </c>
    </row>
    <row r="19666" spans="1:14" x14ac:dyDescent="0.3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  <c r="M19666" t="s">
        <v>179</v>
      </c>
      <c r="N19666" t="s">
        <v>190</v>
      </c>
    </row>
    <row r="19667" spans="1:14" x14ac:dyDescent="0.3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2">
        <v>0.55083333333333329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  <c r="M19667" t="s">
        <v>180</v>
      </c>
      <c r="N19667" t="s">
        <v>190</v>
      </c>
    </row>
    <row r="19668" spans="1:14" x14ac:dyDescent="0.3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2">
        <v>0.55083333333333329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  <c r="M19668" t="s">
        <v>178</v>
      </c>
      <c r="N19668" t="s">
        <v>190</v>
      </c>
    </row>
    <row r="19669" spans="1:14" x14ac:dyDescent="0.3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  <c r="M19669" t="s">
        <v>180</v>
      </c>
      <c r="N19669" t="s">
        <v>190</v>
      </c>
    </row>
    <row r="19670" spans="1:14" x14ac:dyDescent="0.3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  <c r="M19670" t="s">
        <v>178</v>
      </c>
      <c r="N19670" t="s">
        <v>190</v>
      </c>
    </row>
    <row r="19671" spans="1:14" x14ac:dyDescent="0.3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  <c r="M19671" t="s">
        <v>178</v>
      </c>
      <c r="N19671" t="s">
        <v>190</v>
      </c>
    </row>
    <row r="19672" spans="1:14" x14ac:dyDescent="0.3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  <c r="M19672" t="s">
        <v>180</v>
      </c>
      <c r="N19672" t="s">
        <v>190</v>
      </c>
    </row>
    <row r="19673" spans="1:14" x14ac:dyDescent="0.3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  <c r="M19673" t="s">
        <v>178</v>
      </c>
      <c r="N19673" t="s">
        <v>190</v>
      </c>
    </row>
    <row r="19674" spans="1:14" x14ac:dyDescent="0.3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  <c r="M19674" t="s">
        <v>179</v>
      </c>
      <c r="N19674" t="s">
        <v>190</v>
      </c>
    </row>
    <row r="19675" spans="1:14" x14ac:dyDescent="0.3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  <c r="M19675" t="s">
        <v>179</v>
      </c>
      <c r="N19675" t="s">
        <v>190</v>
      </c>
    </row>
    <row r="19676" spans="1:14" x14ac:dyDescent="0.3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  <c r="M19676" t="s">
        <v>178</v>
      </c>
      <c r="N19676" t="s">
        <v>190</v>
      </c>
    </row>
    <row r="19677" spans="1:14" x14ac:dyDescent="0.3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2">
        <v>0.60201388888888885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  <c r="M19677" t="s">
        <v>179</v>
      </c>
      <c r="N19677" t="s">
        <v>190</v>
      </c>
    </row>
    <row r="19678" spans="1:14" x14ac:dyDescent="0.3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2">
        <v>0.60201388888888885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  <c r="M19678" t="s">
        <v>178</v>
      </c>
      <c r="N19678" t="s">
        <v>190</v>
      </c>
    </row>
    <row r="19679" spans="1:14" x14ac:dyDescent="0.3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  <c r="M19679" t="s">
        <v>180</v>
      </c>
      <c r="N19679" t="s">
        <v>190</v>
      </c>
    </row>
    <row r="19680" spans="1:14" x14ac:dyDescent="0.3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  <c r="M19680" t="s">
        <v>179</v>
      </c>
      <c r="N19680" t="s">
        <v>190</v>
      </c>
    </row>
    <row r="19681" spans="1:14" x14ac:dyDescent="0.3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  <c r="M19681" t="s">
        <v>179</v>
      </c>
      <c r="N19681" t="s">
        <v>190</v>
      </c>
    </row>
    <row r="19682" spans="1:14" x14ac:dyDescent="0.3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  <c r="M19682" t="s">
        <v>179</v>
      </c>
      <c r="N19682" t="s">
        <v>190</v>
      </c>
    </row>
    <row r="19683" spans="1:14" x14ac:dyDescent="0.3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2">
        <v>0.61446759259259254</v>
      </c>
      <c r="G19683">
        <v>17.950000762939453</v>
      </c>
      <c r="H19683">
        <v>17.950000762939453</v>
      </c>
      <c r="I19683" t="s">
        <v>21</v>
      </c>
      <c r="J19683" t="s">
        <v>22</v>
      </c>
      <c r="K19683" t="s">
        <v>91</v>
      </c>
      <c r="L19683" t="s">
        <v>92</v>
      </c>
      <c r="M19683" t="s">
        <v>179</v>
      </c>
      <c r="N19683" t="s">
        <v>190</v>
      </c>
    </row>
    <row r="19684" spans="1:14" x14ac:dyDescent="0.3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  <c r="M19684" t="s">
        <v>178</v>
      </c>
      <c r="N19684" t="s">
        <v>190</v>
      </c>
    </row>
    <row r="19685" spans="1:14" x14ac:dyDescent="0.3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  <c r="M19685" t="s">
        <v>179</v>
      </c>
      <c r="N19685" t="s">
        <v>190</v>
      </c>
    </row>
    <row r="19686" spans="1:14" x14ac:dyDescent="0.3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  <c r="M19686" t="s">
        <v>178</v>
      </c>
      <c r="N19686" t="s">
        <v>190</v>
      </c>
    </row>
    <row r="19687" spans="1:14" x14ac:dyDescent="0.3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  <c r="M19687" t="s">
        <v>178</v>
      </c>
      <c r="N19687" t="s">
        <v>190</v>
      </c>
    </row>
    <row r="19688" spans="1:14" x14ac:dyDescent="0.3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  <c r="M19688" t="s">
        <v>180</v>
      </c>
      <c r="N19688" t="s">
        <v>190</v>
      </c>
    </row>
    <row r="19689" spans="1:14" x14ac:dyDescent="0.3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  <c r="M19689" t="s">
        <v>179</v>
      </c>
      <c r="N19689" t="s">
        <v>190</v>
      </c>
    </row>
    <row r="19690" spans="1:14" x14ac:dyDescent="0.3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  <c r="M19690" t="s">
        <v>178</v>
      </c>
      <c r="N19690" t="s">
        <v>190</v>
      </c>
    </row>
    <row r="19691" spans="1:14" x14ac:dyDescent="0.3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  <c r="M19691" t="s">
        <v>179</v>
      </c>
      <c r="N19691" t="s">
        <v>190</v>
      </c>
    </row>
    <row r="19692" spans="1:14" x14ac:dyDescent="0.3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  <c r="M19692" t="s">
        <v>178</v>
      </c>
      <c r="N19692" t="s">
        <v>190</v>
      </c>
    </row>
    <row r="19693" spans="1:14" x14ac:dyDescent="0.3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  <c r="M19693" t="s">
        <v>180</v>
      </c>
      <c r="N19693" t="s">
        <v>190</v>
      </c>
    </row>
    <row r="19694" spans="1:14" x14ac:dyDescent="0.3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  <c r="M19694" t="s">
        <v>180</v>
      </c>
      <c r="N19694" t="s">
        <v>190</v>
      </c>
    </row>
    <row r="19695" spans="1:14" x14ac:dyDescent="0.3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  <c r="M19695" t="s">
        <v>180</v>
      </c>
      <c r="N19695" t="s">
        <v>190</v>
      </c>
    </row>
    <row r="19696" spans="1:14" x14ac:dyDescent="0.3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  <c r="M19696" t="s">
        <v>179</v>
      </c>
      <c r="N19696" t="s">
        <v>190</v>
      </c>
    </row>
    <row r="19697" spans="1:14" x14ac:dyDescent="0.3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  <c r="M19697" t="s">
        <v>178</v>
      </c>
      <c r="N19697" t="s">
        <v>190</v>
      </c>
    </row>
    <row r="19698" spans="1:14" x14ac:dyDescent="0.3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  <c r="M19698" t="s">
        <v>180</v>
      </c>
      <c r="N19698" t="s">
        <v>190</v>
      </c>
    </row>
    <row r="19699" spans="1:14" x14ac:dyDescent="0.3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  <c r="M19699" t="s">
        <v>178</v>
      </c>
      <c r="N19699" t="s">
        <v>190</v>
      </c>
    </row>
    <row r="19700" spans="1:14" x14ac:dyDescent="0.3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  <c r="M19700" t="s">
        <v>179</v>
      </c>
      <c r="N19700" t="s">
        <v>190</v>
      </c>
    </row>
    <row r="19701" spans="1:14" x14ac:dyDescent="0.3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  <c r="M19701" t="s">
        <v>178</v>
      </c>
      <c r="N19701" t="s">
        <v>190</v>
      </c>
    </row>
    <row r="19702" spans="1:14" x14ac:dyDescent="0.3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  <c r="M19702" t="s">
        <v>178</v>
      </c>
      <c r="N19702" t="s">
        <v>190</v>
      </c>
    </row>
    <row r="19703" spans="1:14" x14ac:dyDescent="0.3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2">
        <v>0.72756944444444449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  <c r="M19703" t="s">
        <v>180</v>
      </c>
      <c r="N19703" t="s">
        <v>190</v>
      </c>
    </row>
    <row r="19704" spans="1:14" x14ac:dyDescent="0.3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2">
        <v>0.72756944444444449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  <c r="M19704" t="s">
        <v>178</v>
      </c>
      <c r="N19704" t="s">
        <v>190</v>
      </c>
    </row>
    <row r="19705" spans="1:14" x14ac:dyDescent="0.3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2">
        <v>0.73744212962962963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  <c r="M19705" t="s">
        <v>180</v>
      </c>
      <c r="N19705" t="s">
        <v>190</v>
      </c>
    </row>
    <row r="19706" spans="1:14" x14ac:dyDescent="0.3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2">
        <v>0.73744212962962963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  <c r="M19706" t="s">
        <v>180</v>
      </c>
      <c r="N19706" t="s">
        <v>190</v>
      </c>
    </row>
    <row r="19707" spans="1:14" x14ac:dyDescent="0.3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2">
        <v>0.74917824074074069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  <c r="M19707" t="s">
        <v>179</v>
      </c>
      <c r="N19707" t="s">
        <v>190</v>
      </c>
    </row>
    <row r="19708" spans="1:14" x14ac:dyDescent="0.3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2">
        <v>0.74917824074074069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  <c r="M19708" t="s">
        <v>179</v>
      </c>
      <c r="N19708" t="s">
        <v>190</v>
      </c>
    </row>
    <row r="19709" spans="1:14" x14ac:dyDescent="0.3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  <c r="M19709" t="s">
        <v>178</v>
      </c>
      <c r="N19709" t="s">
        <v>190</v>
      </c>
    </row>
    <row r="19710" spans="1:14" x14ac:dyDescent="0.3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  <c r="M19710" t="s">
        <v>179</v>
      </c>
      <c r="N19710" t="s">
        <v>190</v>
      </c>
    </row>
    <row r="19711" spans="1:14" x14ac:dyDescent="0.3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  <c r="M19711" t="s">
        <v>178</v>
      </c>
      <c r="N19711" t="s">
        <v>190</v>
      </c>
    </row>
    <row r="19712" spans="1:14" x14ac:dyDescent="0.3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  <c r="M19712" t="s">
        <v>178</v>
      </c>
      <c r="N19712" t="s">
        <v>190</v>
      </c>
    </row>
    <row r="19713" spans="1:14" x14ac:dyDescent="0.3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  <c r="M19713" t="s">
        <v>180</v>
      </c>
      <c r="N19713" t="s">
        <v>190</v>
      </c>
    </row>
    <row r="19714" spans="1:14" x14ac:dyDescent="0.3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  <c r="M19714" t="s">
        <v>179</v>
      </c>
      <c r="N19714" t="s">
        <v>190</v>
      </c>
    </row>
    <row r="19715" spans="1:14" x14ac:dyDescent="0.3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  <c r="M19715" t="s">
        <v>180</v>
      </c>
      <c r="N19715" t="s">
        <v>190</v>
      </c>
    </row>
    <row r="19716" spans="1:14" x14ac:dyDescent="0.3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  <c r="M19716" t="s">
        <v>178</v>
      </c>
      <c r="N19716" t="s">
        <v>190</v>
      </c>
    </row>
    <row r="19717" spans="1:14" x14ac:dyDescent="0.3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  <c r="M19717" t="s">
        <v>178</v>
      </c>
      <c r="N19717" t="s">
        <v>190</v>
      </c>
    </row>
    <row r="19718" spans="1:14" x14ac:dyDescent="0.3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  <c r="M19718" t="s">
        <v>178</v>
      </c>
      <c r="N19718" t="s">
        <v>190</v>
      </c>
    </row>
    <row r="19719" spans="1:14" x14ac:dyDescent="0.3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  <c r="M19719" t="s">
        <v>178</v>
      </c>
      <c r="N19719" t="s">
        <v>190</v>
      </c>
    </row>
    <row r="19720" spans="1:14" x14ac:dyDescent="0.3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  <c r="M19720" t="s">
        <v>178</v>
      </c>
      <c r="N19720" t="s">
        <v>190</v>
      </c>
    </row>
    <row r="19721" spans="1:14" x14ac:dyDescent="0.3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2">
        <v>0.81031249999999999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  <c r="M19721" t="s">
        <v>178</v>
      </c>
      <c r="N19721" t="s">
        <v>190</v>
      </c>
    </row>
    <row r="19722" spans="1:14" x14ac:dyDescent="0.3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2">
        <v>0.81031249999999999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  <c r="M19722" t="s">
        <v>179</v>
      </c>
      <c r="N19722" t="s">
        <v>190</v>
      </c>
    </row>
    <row r="19723" spans="1:14" x14ac:dyDescent="0.3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  <c r="M19723" t="s">
        <v>179</v>
      </c>
      <c r="N19723" t="s">
        <v>190</v>
      </c>
    </row>
    <row r="19724" spans="1:14" x14ac:dyDescent="0.3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  <c r="M19724" t="s">
        <v>179</v>
      </c>
      <c r="N19724" t="s">
        <v>190</v>
      </c>
    </row>
    <row r="19725" spans="1:14" x14ac:dyDescent="0.3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  <c r="M19725" t="s">
        <v>178</v>
      </c>
      <c r="N19725" t="s">
        <v>190</v>
      </c>
    </row>
    <row r="19726" spans="1:14" x14ac:dyDescent="0.3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  <c r="M19726" t="s">
        <v>180</v>
      </c>
      <c r="N19726" t="s">
        <v>190</v>
      </c>
    </row>
    <row r="19727" spans="1:14" x14ac:dyDescent="0.3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2">
        <v>0.82197916666666671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  <c r="M19727" t="s">
        <v>179</v>
      </c>
      <c r="N19727" t="s">
        <v>190</v>
      </c>
    </row>
    <row r="19728" spans="1:14" x14ac:dyDescent="0.3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2">
        <v>0.82197916666666671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  <c r="M19728" t="s">
        <v>179</v>
      </c>
      <c r="N19728" t="s">
        <v>190</v>
      </c>
    </row>
    <row r="19729" spans="1:14" x14ac:dyDescent="0.3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2">
        <v>0.82197916666666671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  <c r="M19729" t="s">
        <v>178</v>
      </c>
      <c r="N19729" t="s">
        <v>190</v>
      </c>
    </row>
    <row r="19730" spans="1:14" x14ac:dyDescent="0.3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  <c r="M19730" t="s">
        <v>179</v>
      </c>
      <c r="N19730" t="s">
        <v>190</v>
      </c>
    </row>
    <row r="19731" spans="1:14" x14ac:dyDescent="0.3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  <c r="M19731" t="s">
        <v>179</v>
      </c>
      <c r="N19731" t="s">
        <v>190</v>
      </c>
    </row>
    <row r="19732" spans="1:14" x14ac:dyDescent="0.3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  <c r="M19732" t="s">
        <v>179</v>
      </c>
      <c r="N19732" t="s">
        <v>190</v>
      </c>
    </row>
    <row r="19733" spans="1:14" x14ac:dyDescent="0.3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  <c r="M19733" t="s">
        <v>179</v>
      </c>
      <c r="N19733" t="s">
        <v>190</v>
      </c>
    </row>
    <row r="19734" spans="1:14" x14ac:dyDescent="0.3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  <c r="M19734" t="s">
        <v>180</v>
      </c>
      <c r="N19734" t="s">
        <v>190</v>
      </c>
    </row>
    <row r="19735" spans="1:14" x14ac:dyDescent="0.3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  <c r="M19735" t="s">
        <v>179</v>
      </c>
      <c r="N19735" t="s">
        <v>190</v>
      </c>
    </row>
    <row r="19736" spans="1:14" x14ac:dyDescent="0.3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  <c r="M19736" t="s">
        <v>179</v>
      </c>
      <c r="N19736" t="s">
        <v>190</v>
      </c>
    </row>
    <row r="19737" spans="1:14" x14ac:dyDescent="0.3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  <c r="M19737" t="s">
        <v>178</v>
      </c>
      <c r="N19737" t="s">
        <v>190</v>
      </c>
    </row>
    <row r="19738" spans="1:14" x14ac:dyDescent="0.3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  <c r="M19738" t="s">
        <v>179</v>
      </c>
      <c r="N19738" t="s">
        <v>190</v>
      </c>
    </row>
    <row r="19739" spans="1:14" x14ac:dyDescent="0.3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  <c r="M19739" t="s">
        <v>179</v>
      </c>
      <c r="N19739" t="s">
        <v>190</v>
      </c>
    </row>
    <row r="19740" spans="1:14" x14ac:dyDescent="0.3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  <c r="M19740" t="s">
        <v>179</v>
      </c>
      <c r="N19740" t="s">
        <v>190</v>
      </c>
    </row>
    <row r="19741" spans="1:14" x14ac:dyDescent="0.3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2">
        <v>0.84615740740740741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  <c r="M19741" t="s">
        <v>180</v>
      </c>
      <c r="N19741" t="s">
        <v>190</v>
      </c>
    </row>
    <row r="19742" spans="1:14" x14ac:dyDescent="0.3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2">
        <v>0.84615740740740741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  <c r="M19742" t="s">
        <v>181</v>
      </c>
      <c r="N19742" t="s">
        <v>190</v>
      </c>
    </row>
    <row r="19743" spans="1:14" x14ac:dyDescent="0.3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  <c r="M19743" t="s">
        <v>180</v>
      </c>
      <c r="N19743" t="s">
        <v>190</v>
      </c>
    </row>
    <row r="19744" spans="1:14" x14ac:dyDescent="0.3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  <c r="M19744" t="s">
        <v>180</v>
      </c>
      <c r="N19744" t="s">
        <v>190</v>
      </c>
    </row>
    <row r="19745" spans="1:14" x14ac:dyDescent="0.3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  <c r="M19745" t="s">
        <v>181</v>
      </c>
      <c r="N19745" t="s">
        <v>190</v>
      </c>
    </row>
    <row r="19746" spans="1:14" x14ac:dyDescent="0.3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  <c r="M19746" t="s">
        <v>178</v>
      </c>
      <c r="N19746" t="s">
        <v>190</v>
      </c>
    </row>
    <row r="19747" spans="1:14" x14ac:dyDescent="0.3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2">
        <v>0.88434027777777779</v>
      </c>
      <c r="G19747">
        <v>17.950000762939453</v>
      </c>
      <c r="H19747">
        <v>17.950000762939453</v>
      </c>
      <c r="I19747" t="s">
        <v>21</v>
      </c>
      <c r="J19747" t="s">
        <v>22</v>
      </c>
      <c r="K19747" t="s">
        <v>91</v>
      </c>
      <c r="L19747" t="s">
        <v>92</v>
      </c>
      <c r="M19747" t="s">
        <v>179</v>
      </c>
      <c r="N19747" t="s">
        <v>190</v>
      </c>
    </row>
    <row r="19748" spans="1:14" x14ac:dyDescent="0.3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  <c r="M19748" t="s">
        <v>180</v>
      </c>
      <c r="N19748" t="s">
        <v>190</v>
      </c>
    </row>
    <row r="19749" spans="1:14" x14ac:dyDescent="0.3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  <c r="M19749" t="s">
        <v>179</v>
      </c>
      <c r="N19749" t="s">
        <v>190</v>
      </c>
    </row>
    <row r="19750" spans="1:14" x14ac:dyDescent="0.3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  <c r="M19750" t="s">
        <v>179</v>
      </c>
      <c r="N19750" t="s">
        <v>190</v>
      </c>
    </row>
    <row r="19751" spans="1:14" x14ac:dyDescent="0.3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  <c r="M19751" t="s">
        <v>181</v>
      </c>
      <c r="N19751" t="s">
        <v>190</v>
      </c>
    </row>
    <row r="19752" spans="1:14" x14ac:dyDescent="0.3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  <c r="M19752" t="s">
        <v>180</v>
      </c>
      <c r="N19752" t="s">
        <v>190</v>
      </c>
    </row>
    <row r="19753" spans="1:14" x14ac:dyDescent="0.3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2">
        <v>0.91108796296296302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  <c r="M19753" t="s">
        <v>178</v>
      </c>
      <c r="N19753" t="s">
        <v>190</v>
      </c>
    </row>
    <row r="19754" spans="1:14" x14ac:dyDescent="0.3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  <c r="M19754" t="s">
        <v>179</v>
      </c>
      <c r="N19754" t="s">
        <v>190</v>
      </c>
    </row>
    <row r="19755" spans="1:14" x14ac:dyDescent="0.3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  <c r="M19755" t="s">
        <v>178</v>
      </c>
      <c r="N19755" t="s">
        <v>191</v>
      </c>
    </row>
    <row r="19756" spans="1:14" x14ac:dyDescent="0.3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  <c r="M19756" t="s">
        <v>179</v>
      </c>
      <c r="N19756" t="s">
        <v>191</v>
      </c>
    </row>
    <row r="19757" spans="1:14" x14ac:dyDescent="0.3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  <c r="M19757" t="s">
        <v>180</v>
      </c>
      <c r="N19757" t="s">
        <v>191</v>
      </c>
    </row>
    <row r="19758" spans="1:14" x14ac:dyDescent="0.3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  <c r="M19758" t="s">
        <v>180</v>
      </c>
      <c r="N19758" t="s">
        <v>191</v>
      </c>
    </row>
    <row r="19759" spans="1:14" x14ac:dyDescent="0.3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  <c r="M19759" t="s">
        <v>180</v>
      </c>
      <c r="N19759" t="s">
        <v>191</v>
      </c>
    </row>
    <row r="19760" spans="1:14" x14ac:dyDescent="0.3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2">
        <v>0.5138194444444445</v>
      </c>
      <c r="G19760">
        <v>17.950000762939453</v>
      </c>
      <c r="H19760">
        <v>17.950000762939453</v>
      </c>
      <c r="I19760" t="s">
        <v>21</v>
      </c>
      <c r="J19760" t="s">
        <v>22</v>
      </c>
      <c r="K19760" t="s">
        <v>91</v>
      </c>
      <c r="L19760" t="s">
        <v>92</v>
      </c>
      <c r="M19760" t="s">
        <v>179</v>
      </c>
      <c r="N19760" t="s">
        <v>191</v>
      </c>
    </row>
    <row r="19761" spans="1:14" x14ac:dyDescent="0.3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  <c r="M19761" t="s">
        <v>179</v>
      </c>
      <c r="N19761" t="s">
        <v>191</v>
      </c>
    </row>
    <row r="19762" spans="1:14" x14ac:dyDescent="0.3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2">
        <v>0.52604166666666663</v>
      </c>
      <c r="G19762">
        <v>17.950000762939453</v>
      </c>
      <c r="H19762">
        <v>17.950000762939453</v>
      </c>
      <c r="I19762" t="s">
        <v>21</v>
      </c>
      <c r="J19762" t="s">
        <v>22</v>
      </c>
      <c r="K19762" t="s">
        <v>91</v>
      </c>
      <c r="L19762" t="s">
        <v>92</v>
      </c>
      <c r="M19762" t="s">
        <v>179</v>
      </c>
      <c r="N19762" t="s">
        <v>191</v>
      </c>
    </row>
    <row r="19763" spans="1:14" x14ac:dyDescent="0.3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  <c r="M19763" t="s">
        <v>179</v>
      </c>
      <c r="N19763" t="s">
        <v>191</v>
      </c>
    </row>
    <row r="19764" spans="1:14" x14ac:dyDescent="0.3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  <c r="M19764" t="s">
        <v>178</v>
      </c>
      <c r="N19764" t="s">
        <v>191</v>
      </c>
    </row>
    <row r="19765" spans="1:14" x14ac:dyDescent="0.3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  <c r="M19765" t="s">
        <v>179</v>
      </c>
      <c r="N19765" t="s">
        <v>191</v>
      </c>
    </row>
    <row r="19766" spans="1:14" x14ac:dyDescent="0.3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  <c r="M19766" t="s">
        <v>178</v>
      </c>
      <c r="N19766" t="s">
        <v>191</v>
      </c>
    </row>
    <row r="19767" spans="1:14" x14ac:dyDescent="0.3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  <c r="M19767" t="s">
        <v>180</v>
      </c>
      <c r="N19767" t="s">
        <v>191</v>
      </c>
    </row>
    <row r="19768" spans="1:14" x14ac:dyDescent="0.3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  <c r="M19768" t="s">
        <v>178</v>
      </c>
      <c r="N19768" t="s">
        <v>191</v>
      </c>
    </row>
    <row r="19769" spans="1:14" x14ac:dyDescent="0.3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  <c r="M19769" t="s">
        <v>179</v>
      </c>
      <c r="N19769" t="s">
        <v>191</v>
      </c>
    </row>
    <row r="19770" spans="1:14" x14ac:dyDescent="0.3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  <c r="M19770" t="s">
        <v>179</v>
      </c>
      <c r="N19770" t="s">
        <v>191</v>
      </c>
    </row>
    <row r="19771" spans="1:14" x14ac:dyDescent="0.3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  <c r="M19771" t="s">
        <v>179</v>
      </c>
      <c r="N19771" t="s">
        <v>191</v>
      </c>
    </row>
    <row r="19772" spans="1:14" x14ac:dyDescent="0.3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  <c r="M19772" t="s">
        <v>178</v>
      </c>
      <c r="N19772" t="s">
        <v>191</v>
      </c>
    </row>
    <row r="19773" spans="1:14" x14ac:dyDescent="0.3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2">
        <v>0.56401620370370376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  <c r="M19773" t="s">
        <v>178</v>
      </c>
      <c r="N19773" t="s">
        <v>191</v>
      </c>
    </row>
    <row r="19774" spans="1:14" x14ac:dyDescent="0.3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2">
        <v>0.56401620370370376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  <c r="M19774" t="s">
        <v>178</v>
      </c>
      <c r="N19774" t="s">
        <v>191</v>
      </c>
    </row>
    <row r="19775" spans="1:14" x14ac:dyDescent="0.3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2">
        <v>0.56401620370370376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  <c r="M19775" t="s">
        <v>179</v>
      </c>
      <c r="N19775" t="s">
        <v>191</v>
      </c>
    </row>
    <row r="19776" spans="1:14" x14ac:dyDescent="0.3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2">
        <v>0.56401620370370376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  <c r="M19776" t="s">
        <v>179</v>
      </c>
      <c r="N19776" t="s">
        <v>191</v>
      </c>
    </row>
    <row r="19777" spans="1:14" x14ac:dyDescent="0.3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2">
        <v>0.56401620370370376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  <c r="M19777" t="s">
        <v>178</v>
      </c>
      <c r="N19777" t="s">
        <v>191</v>
      </c>
    </row>
    <row r="19778" spans="1:14" x14ac:dyDescent="0.3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  <c r="M19778" t="s">
        <v>180</v>
      </c>
      <c r="N19778" t="s">
        <v>191</v>
      </c>
    </row>
    <row r="19779" spans="1:14" x14ac:dyDescent="0.3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  <c r="M19779" t="s">
        <v>180</v>
      </c>
      <c r="N19779" t="s">
        <v>191</v>
      </c>
    </row>
    <row r="19780" spans="1:14" x14ac:dyDescent="0.3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  <c r="M19780" t="s">
        <v>180</v>
      </c>
      <c r="N19780" t="s">
        <v>191</v>
      </c>
    </row>
    <row r="19781" spans="1:14" x14ac:dyDescent="0.3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2">
        <v>0.57960648148148153</v>
      </c>
      <c r="G19781">
        <v>17.950000762939453</v>
      </c>
      <c r="H19781">
        <v>17.950000762939453</v>
      </c>
      <c r="I19781" t="s">
        <v>21</v>
      </c>
      <c r="J19781" t="s">
        <v>22</v>
      </c>
      <c r="K19781" t="s">
        <v>91</v>
      </c>
      <c r="L19781" t="s">
        <v>92</v>
      </c>
      <c r="M19781" t="s">
        <v>179</v>
      </c>
      <c r="N19781" t="s">
        <v>191</v>
      </c>
    </row>
    <row r="19782" spans="1:14" x14ac:dyDescent="0.3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  <c r="M19782" t="s">
        <v>178</v>
      </c>
      <c r="N19782" t="s">
        <v>191</v>
      </c>
    </row>
    <row r="19783" spans="1:14" x14ac:dyDescent="0.3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  <c r="M19783" t="s">
        <v>179</v>
      </c>
      <c r="N19783" t="s">
        <v>191</v>
      </c>
    </row>
    <row r="19784" spans="1:14" x14ac:dyDescent="0.3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  <c r="M19784" t="s">
        <v>178</v>
      </c>
      <c r="N19784" t="s">
        <v>191</v>
      </c>
    </row>
    <row r="19785" spans="1:14" x14ac:dyDescent="0.3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  <c r="M19785" t="s">
        <v>180</v>
      </c>
      <c r="N19785" t="s">
        <v>191</v>
      </c>
    </row>
    <row r="19786" spans="1:14" x14ac:dyDescent="0.3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  <c r="M19786" t="s">
        <v>179</v>
      </c>
      <c r="N19786" t="s">
        <v>191</v>
      </c>
    </row>
    <row r="19787" spans="1:14" x14ac:dyDescent="0.3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  <c r="M19787" t="s">
        <v>180</v>
      </c>
      <c r="N19787" t="s">
        <v>191</v>
      </c>
    </row>
    <row r="19788" spans="1:14" x14ac:dyDescent="0.3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  <c r="M19788" t="s">
        <v>179</v>
      </c>
      <c r="N19788" t="s">
        <v>191</v>
      </c>
    </row>
    <row r="19789" spans="1:14" x14ac:dyDescent="0.3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  <c r="M19789" t="s">
        <v>179</v>
      </c>
      <c r="N19789" t="s">
        <v>191</v>
      </c>
    </row>
    <row r="19790" spans="1:14" x14ac:dyDescent="0.3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  <c r="M19790" t="s">
        <v>178</v>
      </c>
      <c r="N19790" t="s">
        <v>191</v>
      </c>
    </row>
    <row r="19791" spans="1:14" x14ac:dyDescent="0.3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  <c r="M19791" t="s">
        <v>180</v>
      </c>
      <c r="N19791" t="s">
        <v>191</v>
      </c>
    </row>
    <row r="19792" spans="1:14" x14ac:dyDescent="0.3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  <c r="M19792" t="s">
        <v>178</v>
      </c>
      <c r="N19792" t="s">
        <v>191</v>
      </c>
    </row>
    <row r="19793" spans="1:14" x14ac:dyDescent="0.3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  <c r="M19793" t="s">
        <v>179</v>
      </c>
      <c r="N19793" t="s">
        <v>191</v>
      </c>
    </row>
    <row r="19794" spans="1:14" x14ac:dyDescent="0.3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  <c r="M19794" t="s">
        <v>180</v>
      </c>
      <c r="N19794" t="s">
        <v>191</v>
      </c>
    </row>
    <row r="19795" spans="1:14" x14ac:dyDescent="0.3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  <c r="M19795" t="s">
        <v>179</v>
      </c>
      <c r="N19795" t="s">
        <v>191</v>
      </c>
    </row>
    <row r="19796" spans="1:14" x14ac:dyDescent="0.3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  <c r="M19796" t="s">
        <v>178</v>
      </c>
      <c r="N19796" t="s">
        <v>191</v>
      </c>
    </row>
    <row r="19797" spans="1:14" x14ac:dyDescent="0.3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  <c r="M19797" t="s">
        <v>178</v>
      </c>
      <c r="N19797" t="s">
        <v>191</v>
      </c>
    </row>
    <row r="19798" spans="1:14" x14ac:dyDescent="0.3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  <c r="M19798" t="s">
        <v>180</v>
      </c>
      <c r="N19798" t="s">
        <v>191</v>
      </c>
    </row>
    <row r="19799" spans="1:14" x14ac:dyDescent="0.3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  <c r="M19799" t="s">
        <v>180</v>
      </c>
      <c r="N19799" t="s">
        <v>191</v>
      </c>
    </row>
    <row r="19800" spans="1:14" x14ac:dyDescent="0.3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  <c r="M19800" t="s">
        <v>178</v>
      </c>
      <c r="N19800" t="s">
        <v>191</v>
      </c>
    </row>
    <row r="19801" spans="1:14" x14ac:dyDescent="0.3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2">
        <v>0.71859953703703705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  <c r="M19801" t="s">
        <v>180</v>
      </c>
      <c r="N19801" t="s">
        <v>191</v>
      </c>
    </row>
    <row r="19802" spans="1:14" x14ac:dyDescent="0.3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2">
        <v>0.71859953703703705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  <c r="M19802" t="s">
        <v>178</v>
      </c>
      <c r="N19802" t="s">
        <v>191</v>
      </c>
    </row>
    <row r="19803" spans="1:14" x14ac:dyDescent="0.3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  <c r="M19803" t="s">
        <v>180</v>
      </c>
      <c r="N19803" t="s">
        <v>191</v>
      </c>
    </row>
    <row r="19804" spans="1:14" x14ac:dyDescent="0.3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  <c r="M19804" t="s">
        <v>178</v>
      </c>
      <c r="N19804" t="s">
        <v>191</v>
      </c>
    </row>
    <row r="19805" spans="1:14" x14ac:dyDescent="0.3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  <c r="M19805" t="s">
        <v>178</v>
      </c>
      <c r="N19805" t="s">
        <v>191</v>
      </c>
    </row>
    <row r="19806" spans="1:14" x14ac:dyDescent="0.3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  <c r="M19806" t="s">
        <v>180</v>
      </c>
      <c r="N19806" t="s">
        <v>191</v>
      </c>
    </row>
    <row r="19807" spans="1:14" x14ac:dyDescent="0.3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2">
        <v>0.7235300925925926</v>
      </c>
      <c r="G19807">
        <v>17.950000762939453</v>
      </c>
      <c r="H19807">
        <v>17.950000762939453</v>
      </c>
      <c r="I19807" t="s">
        <v>21</v>
      </c>
      <c r="J19807" t="s">
        <v>22</v>
      </c>
      <c r="K19807" t="s">
        <v>91</v>
      </c>
      <c r="L19807" t="s">
        <v>92</v>
      </c>
      <c r="M19807" t="s">
        <v>179</v>
      </c>
      <c r="N19807" t="s">
        <v>191</v>
      </c>
    </row>
    <row r="19808" spans="1:14" x14ac:dyDescent="0.3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  <c r="M19808" t="s">
        <v>178</v>
      </c>
      <c r="N19808" t="s">
        <v>191</v>
      </c>
    </row>
    <row r="19809" spans="1:14" x14ac:dyDescent="0.3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  <c r="M19809" t="s">
        <v>178</v>
      </c>
      <c r="N19809" t="s">
        <v>191</v>
      </c>
    </row>
    <row r="19810" spans="1:14" x14ac:dyDescent="0.3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  <c r="M19810" t="s">
        <v>178</v>
      </c>
      <c r="N19810" t="s">
        <v>191</v>
      </c>
    </row>
    <row r="19811" spans="1:14" x14ac:dyDescent="0.3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  <c r="M19811" t="s">
        <v>178</v>
      </c>
      <c r="N19811" t="s">
        <v>191</v>
      </c>
    </row>
    <row r="19812" spans="1:14" x14ac:dyDescent="0.3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  <c r="M19812" t="s">
        <v>181</v>
      </c>
      <c r="N19812" t="s">
        <v>191</v>
      </c>
    </row>
    <row r="19813" spans="1:14" x14ac:dyDescent="0.3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2">
        <v>0.73585648148148153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  <c r="M19813" t="s">
        <v>179</v>
      </c>
      <c r="N19813" t="s">
        <v>191</v>
      </c>
    </row>
    <row r="19814" spans="1:14" x14ac:dyDescent="0.3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  <c r="M19814" t="s">
        <v>178</v>
      </c>
      <c r="N19814" t="s">
        <v>191</v>
      </c>
    </row>
    <row r="19815" spans="1:14" x14ac:dyDescent="0.3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  <c r="M19815" t="s">
        <v>179</v>
      </c>
      <c r="N19815" t="s">
        <v>191</v>
      </c>
    </row>
    <row r="19816" spans="1:14" x14ac:dyDescent="0.3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  <c r="M19816" t="s">
        <v>179</v>
      </c>
      <c r="N19816" t="s">
        <v>191</v>
      </c>
    </row>
    <row r="19817" spans="1:14" x14ac:dyDescent="0.3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  <c r="M19817" t="s">
        <v>180</v>
      </c>
      <c r="N19817" t="s">
        <v>191</v>
      </c>
    </row>
    <row r="19818" spans="1:14" x14ac:dyDescent="0.3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  <c r="M19818" t="s">
        <v>179</v>
      </c>
      <c r="N19818" t="s">
        <v>191</v>
      </c>
    </row>
    <row r="19819" spans="1:14" x14ac:dyDescent="0.3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  <c r="M19819" t="s">
        <v>180</v>
      </c>
      <c r="N19819" t="s">
        <v>191</v>
      </c>
    </row>
    <row r="19820" spans="1:14" x14ac:dyDescent="0.3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2">
        <v>0.76832175925925927</v>
      </c>
      <c r="G19820">
        <v>17.950000762939453</v>
      </c>
      <c r="H19820">
        <v>17.950000762939453</v>
      </c>
      <c r="I19820" t="s">
        <v>21</v>
      </c>
      <c r="J19820" t="s">
        <v>22</v>
      </c>
      <c r="K19820" t="s">
        <v>91</v>
      </c>
      <c r="L19820" t="s">
        <v>92</v>
      </c>
      <c r="M19820" t="s">
        <v>179</v>
      </c>
      <c r="N19820" t="s">
        <v>191</v>
      </c>
    </row>
    <row r="19821" spans="1:14" x14ac:dyDescent="0.3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  <c r="M19821" t="s">
        <v>178</v>
      </c>
      <c r="N19821" t="s">
        <v>191</v>
      </c>
    </row>
    <row r="19822" spans="1:14" x14ac:dyDescent="0.3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  <c r="M19822" t="s">
        <v>180</v>
      </c>
      <c r="N19822" t="s">
        <v>191</v>
      </c>
    </row>
    <row r="19823" spans="1:14" x14ac:dyDescent="0.3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  <c r="M19823" t="s">
        <v>180</v>
      </c>
      <c r="N19823" t="s">
        <v>191</v>
      </c>
    </row>
    <row r="19824" spans="1:14" x14ac:dyDescent="0.3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  <c r="M19824" t="s">
        <v>179</v>
      </c>
      <c r="N19824" t="s">
        <v>191</v>
      </c>
    </row>
    <row r="19825" spans="1:14" x14ac:dyDescent="0.3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  <c r="M19825" t="s">
        <v>179</v>
      </c>
      <c r="N19825" t="s">
        <v>191</v>
      </c>
    </row>
    <row r="19826" spans="1:14" x14ac:dyDescent="0.3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  <c r="M19826" t="s">
        <v>180</v>
      </c>
      <c r="N19826" t="s">
        <v>191</v>
      </c>
    </row>
    <row r="19827" spans="1:14" x14ac:dyDescent="0.3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2">
        <v>0.77366898148148144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  <c r="M19827" t="s">
        <v>179</v>
      </c>
      <c r="N19827" t="s">
        <v>191</v>
      </c>
    </row>
    <row r="19828" spans="1:14" x14ac:dyDescent="0.3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  <c r="M19828" t="s">
        <v>178</v>
      </c>
      <c r="N19828" t="s">
        <v>191</v>
      </c>
    </row>
    <row r="19829" spans="1:14" x14ac:dyDescent="0.3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  <c r="M19829" t="s">
        <v>180</v>
      </c>
      <c r="N19829" t="s">
        <v>191</v>
      </c>
    </row>
    <row r="19830" spans="1:14" x14ac:dyDescent="0.3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  <c r="M19830" t="s">
        <v>179</v>
      </c>
      <c r="N19830" t="s">
        <v>191</v>
      </c>
    </row>
    <row r="19831" spans="1:14" x14ac:dyDescent="0.3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  <c r="M19831" t="s">
        <v>180</v>
      </c>
      <c r="N19831" t="s">
        <v>191</v>
      </c>
    </row>
    <row r="19832" spans="1:14" x14ac:dyDescent="0.3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  <c r="M19832" t="s">
        <v>178</v>
      </c>
      <c r="N19832" t="s">
        <v>191</v>
      </c>
    </row>
    <row r="19833" spans="1:14" x14ac:dyDescent="0.3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  <c r="M19833" t="s">
        <v>179</v>
      </c>
      <c r="N19833" t="s">
        <v>191</v>
      </c>
    </row>
    <row r="19834" spans="1:14" x14ac:dyDescent="0.3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  <c r="M19834" t="s">
        <v>179</v>
      </c>
      <c r="N19834" t="s">
        <v>191</v>
      </c>
    </row>
    <row r="19835" spans="1:14" x14ac:dyDescent="0.3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  <c r="M19835" t="s">
        <v>179</v>
      </c>
      <c r="N19835" t="s">
        <v>191</v>
      </c>
    </row>
    <row r="19836" spans="1:14" x14ac:dyDescent="0.3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  <c r="M19836" t="s">
        <v>178</v>
      </c>
      <c r="N19836" t="s">
        <v>191</v>
      </c>
    </row>
    <row r="19837" spans="1:14" x14ac:dyDescent="0.3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  <c r="M19837" t="s">
        <v>180</v>
      </c>
      <c r="N19837" t="s">
        <v>191</v>
      </c>
    </row>
    <row r="19838" spans="1:14" x14ac:dyDescent="0.3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  <c r="M19838" t="s">
        <v>178</v>
      </c>
      <c r="N19838" t="s">
        <v>191</v>
      </c>
    </row>
    <row r="19839" spans="1:14" x14ac:dyDescent="0.3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  <c r="M19839" t="s">
        <v>180</v>
      </c>
      <c r="N19839" t="s">
        <v>191</v>
      </c>
    </row>
    <row r="19840" spans="1:14" x14ac:dyDescent="0.3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2">
        <v>0.81371527777777775</v>
      </c>
      <c r="G19840">
        <v>17.950000762939453</v>
      </c>
      <c r="H19840">
        <v>17.950000762939453</v>
      </c>
      <c r="I19840" t="s">
        <v>21</v>
      </c>
      <c r="J19840" t="s">
        <v>22</v>
      </c>
      <c r="K19840" t="s">
        <v>91</v>
      </c>
      <c r="L19840" t="s">
        <v>92</v>
      </c>
      <c r="M19840" t="s">
        <v>179</v>
      </c>
      <c r="N19840" t="s">
        <v>191</v>
      </c>
    </row>
    <row r="19841" spans="1:14" x14ac:dyDescent="0.3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  <c r="M19841" t="s">
        <v>178</v>
      </c>
      <c r="N19841" t="s">
        <v>191</v>
      </c>
    </row>
    <row r="19842" spans="1:14" x14ac:dyDescent="0.3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  <c r="M19842" t="s">
        <v>179</v>
      </c>
      <c r="N19842" t="s">
        <v>191</v>
      </c>
    </row>
    <row r="19843" spans="1:14" x14ac:dyDescent="0.3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  <c r="M19843" t="s">
        <v>178</v>
      </c>
      <c r="N19843" t="s">
        <v>191</v>
      </c>
    </row>
    <row r="19844" spans="1:14" x14ac:dyDescent="0.3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  <c r="M19844" t="s">
        <v>179</v>
      </c>
      <c r="N19844" t="s">
        <v>191</v>
      </c>
    </row>
    <row r="19845" spans="1:14" x14ac:dyDescent="0.3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  <c r="M19845" t="s">
        <v>181</v>
      </c>
      <c r="N19845" t="s">
        <v>191</v>
      </c>
    </row>
    <row r="19846" spans="1:14" x14ac:dyDescent="0.3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  <c r="M19846" t="s">
        <v>180</v>
      </c>
      <c r="N19846" t="s">
        <v>191</v>
      </c>
    </row>
    <row r="19847" spans="1:14" x14ac:dyDescent="0.3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  <c r="M19847" t="s">
        <v>178</v>
      </c>
      <c r="N19847" t="s">
        <v>191</v>
      </c>
    </row>
    <row r="19848" spans="1:14" x14ac:dyDescent="0.3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  <c r="M19848" t="s">
        <v>179</v>
      </c>
      <c r="N19848" t="s">
        <v>191</v>
      </c>
    </row>
    <row r="19849" spans="1:14" x14ac:dyDescent="0.3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2">
        <v>0.86447916666666669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  <c r="M19849" t="s">
        <v>180</v>
      </c>
      <c r="N19849" t="s">
        <v>191</v>
      </c>
    </row>
    <row r="19850" spans="1:14" x14ac:dyDescent="0.3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2">
        <v>0.86447916666666669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  <c r="M19850" t="s">
        <v>178</v>
      </c>
      <c r="N19850" t="s">
        <v>191</v>
      </c>
    </row>
    <row r="19851" spans="1:14" x14ac:dyDescent="0.3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  <c r="M19851" t="s">
        <v>180</v>
      </c>
      <c r="N19851" t="s">
        <v>191</v>
      </c>
    </row>
    <row r="19852" spans="1:14" x14ac:dyDescent="0.3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  <c r="M19852" t="s">
        <v>178</v>
      </c>
      <c r="N19852" t="s">
        <v>191</v>
      </c>
    </row>
    <row r="19853" spans="1:14" x14ac:dyDescent="0.3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  <c r="M19853" t="s">
        <v>179</v>
      </c>
      <c r="N19853" t="s">
        <v>191</v>
      </c>
    </row>
    <row r="19854" spans="1:14" x14ac:dyDescent="0.3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  <c r="M19854" t="s">
        <v>180</v>
      </c>
      <c r="N19854" t="s">
        <v>191</v>
      </c>
    </row>
    <row r="19855" spans="1:14" x14ac:dyDescent="0.3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  <c r="M19855" t="s">
        <v>178</v>
      </c>
      <c r="N19855" t="s">
        <v>191</v>
      </c>
    </row>
    <row r="19856" spans="1:14" x14ac:dyDescent="0.3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  <c r="M19856" t="s">
        <v>180</v>
      </c>
      <c r="N19856" t="s">
        <v>191</v>
      </c>
    </row>
    <row r="19857" spans="1:14" x14ac:dyDescent="0.3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  <c r="M19857" t="s">
        <v>178</v>
      </c>
      <c r="N19857" t="s">
        <v>191</v>
      </c>
    </row>
    <row r="19858" spans="1:14" x14ac:dyDescent="0.3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  <c r="M19858" t="s">
        <v>178</v>
      </c>
      <c r="N19858" t="s">
        <v>191</v>
      </c>
    </row>
    <row r="19859" spans="1:14" x14ac:dyDescent="0.3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2">
        <v>0.88553240740740746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  <c r="M19859" t="s">
        <v>179</v>
      </c>
      <c r="N19859" t="s">
        <v>191</v>
      </c>
    </row>
    <row r="19860" spans="1:14" x14ac:dyDescent="0.3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2">
        <v>0.88553240740740746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  <c r="M19860" t="s">
        <v>178</v>
      </c>
      <c r="N19860" t="s">
        <v>191</v>
      </c>
    </row>
    <row r="19861" spans="1:14" x14ac:dyDescent="0.3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  <c r="M19861" t="s">
        <v>179</v>
      </c>
      <c r="N19861" t="s">
        <v>191</v>
      </c>
    </row>
    <row r="19862" spans="1:14" x14ac:dyDescent="0.3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  <c r="M19862" t="s">
        <v>178</v>
      </c>
      <c r="N19862" t="s">
        <v>191</v>
      </c>
    </row>
    <row r="19863" spans="1:14" x14ac:dyDescent="0.3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  <c r="M19863" t="s">
        <v>179</v>
      </c>
      <c r="N19863" t="s">
        <v>191</v>
      </c>
    </row>
    <row r="19864" spans="1:14" x14ac:dyDescent="0.3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  <c r="M19864" t="s">
        <v>179</v>
      </c>
      <c r="N19864" t="s">
        <v>191</v>
      </c>
    </row>
    <row r="19865" spans="1:14" x14ac:dyDescent="0.3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  <c r="M19865" t="s">
        <v>178</v>
      </c>
      <c r="N19865" t="s">
        <v>191</v>
      </c>
    </row>
    <row r="19866" spans="1:14" x14ac:dyDescent="0.3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2">
        <v>0.92966435185185181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  <c r="M19866" t="s">
        <v>179</v>
      </c>
      <c r="N19866" t="s">
        <v>191</v>
      </c>
    </row>
    <row r="19867" spans="1:14" x14ac:dyDescent="0.3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2">
        <v>0.92966435185185181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  <c r="M19867" t="s">
        <v>179</v>
      </c>
      <c r="N19867" t="s">
        <v>191</v>
      </c>
    </row>
    <row r="19868" spans="1:14" x14ac:dyDescent="0.3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2">
        <v>0.93371527777777774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  <c r="M19868" t="s">
        <v>180</v>
      </c>
      <c r="N19868" t="s">
        <v>191</v>
      </c>
    </row>
    <row r="19869" spans="1:14" x14ac:dyDescent="0.3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2">
        <v>0.48765046296296294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  <c r="M19869" t="s">
        <v>178</v>
      </c>
      <c r="N19869" t="s">
        <v>192</v>
      </c>
    </row>
    <row r="19870" spans="1:14" x14ac:dyDescent="0.3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2">
        <v>0.48765046296296294</v>
      </c>
      <c r="G19870">
        <v>17.950000762939453</v>
      </c>
      <c r="H19870">
        <v>17.950000762939453</v>
      </c>
      <c r="I19870" t="s">
        <v>21</v>
      </c>
      <c r="J19870" t="s">
        <v>22</v>
      </c>
      <c r="K19870" t="s">
        <v>91</v>
      </c>
      <c r="L19870" t="s">
        <v>92</v>
      </c>
      <c r="M19870" t="s">
        <v>179</v>
      </c>
      <c r="N19870" t="s">
        <v>192</v>
      </c>
    </row>
    <row r="19871" spans="1:14" x14ac:dyDescent="0.3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2">
        <v>0.48765046296296294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  <c r="M19871" t="s">
        <v>178</v>
      </c>
      <c r="N19871" t="s">
        <v>192</v>
      </c>
    </row>
    <row r="19872" spans="1:14" x14ac:dyDescent="0.3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2">
        <v>0.48765046296296294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  <c r="M19872" t="s">
        <v>178</v>
      </c>
      <c r="N19872" t="s">
        <v>192</v>
      </c>
    </row>
    <row r="19873" spans="1:14" x14ac:dyDescent="0.3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2">
        <v>0.48765046296296294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  <c r="M19873" t="s">
        <v>181</v>
      </c>
      <c r="N19873" t="s">
        <v>192</v>
      </c>
    </row>
    <row r="19874" spans="1:14" x14ac:dyDescent="0.3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  <c r="M19874" t="s">
        <v>180</v>
      </c>
      <c r="N19874" t="s">
        <v>192</v>
      </c>
    </row>
    <row r="19875" spans="1:14" x14ac:dyDescent="0.3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  <c r="M19875" t="s">
        <v>179</v>
      </c>
      <c r="N19875" t="s">
        <v>192</v>
      </c>
    </row>
    <row r="19876" spans="1:14" x14ac:dyDescent="0.3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  <c r="M19876" t="s">
        <v>179</v>
      </c>
      <c r="N19876" t="s">
        <v>192</v>
      </c>
    </row>
    <row r="19877" spans="1:14" x14ac:dyDescent="0.3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  <c r="M19877" t="s">
        <v>181</v>
      </c>
      <c r="N19877" t="s">
        <v>192</v>
      </c>
    </row>
    <row r="19878" spans="1:14" x14ac:dyDescent="0.3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  <c r="M19878" t="s">
        <v>179</v>
      </c>
      <c r="N19878" t="s">
        <v>192</v>
      </c>
    </row>
    <row r="19879" spans="1:14" x14ac:dyDescent="0.3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2">
        <v>0.50344907407407402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  <c r="M19879" t="s">
        <v>180</v>
      </c>
      <c r="N19879" t="s">
        <v>192</v>
      </c>
    </row>
    <row r="19880" spans="1:14" x14ac:dyDescent="0.3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2">
        <v>0.50344907407407402</v>
      </c>
      <c r="G19880">
        <v>17.950000762939453</v>
      </c>
      <c r="H19880">
        <v>17.950000762939453</v>
      </c>
      <c r="I19880" t="s">
        <v>21</v>
      </c>
      <c r="J19880" t="s">
        <v>22</v>
      </c>
      <c r="K19880" t="s">
        <v>91</v>
      </c>
      <c r="L19880" t="s">
        <v>92</v>
      </c>
      <c r="M19880" t="s">
        <v>179</v>
      </c>
      <c r="N19880" t="s">
        <v>192</v>
      </c>
    </row>
    <row r="19881" spans="1:14" x14ac:dyDescent="0.3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2">
        <v>0.50344907407407402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  <c r="M19881" t="s">
        <v>178</v>
      </c>
      <c r="N19881" t="s">
        <v>192</v>
      </c>
    </row>
    <row r="19882" spans="1:14" x14ac:dyDescent="0.3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  <c r="M19882" t="s">
        <v>180</v>
      </c>
      <c r="N19882" t="s">
        <v>192</v>
      </c>
    </row>
    <row r="19883" spans="1:14" x14ac:dyDescent="0.3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  <c r="M19883" t="s">
        <v>179</v>
      </c>
      <c r="N19883" t="s">
        <v>192</v>
      </c>
    </row>
    <row r="19884" spans="1:14" x14ac:dyDescent="0.3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  <c r="M19884" t="s">
        <v>178</v>
      </c>
      <c r="N19884" t="s">
        <v>192</v>
      </c>
    </row>
    <row r="19885" spans="1:14" x14ac:dyDescent="0.3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  <c r="M19885" t="s">
        <v>179</v>
      </c>
      <c r="N19885" t="s">
        <v>192</v>
      </c>
    </row>
    <row r="19886" spans="1:14" x14ac:dyDescent="0.3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  <c r="M19886" t="s">
        <v>179</v>
      </c>
      <c r="N19886" t="s">
        <v>192</v>
      </c>
    </row>
    <row r="19887" spans="1:14" x14ac:dyDescent="0.3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  <c r="M19887" t="s">
        <v>178</v>
      </c>
      <c r="N19887" t="s">
        <v>192</v>
      </c>
    </row>
    <row r="19888" spans="1:14" x14ac:dyDescent="0.3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  <c r="M19888" t="s">
        <v>180</v>
      </c>
      <c r="N19888" t="s">
        <v>192</v>
      </c>
    </row>
    <row r="19889" spans="1:14" x14ac:dyDescent="0.3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  <c r="M19889" t="s">
        <v>178</v>
      </c>
      <c r="N19889" t="s">
        <v>192</v>
      </c>
    </row>
    <row r="19890" spans="1:14" x14ac:dyDescent="0.3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  <c r="M19890" t="s">
        <v>180</v>
      </c>
      <c r="N19890" t="s">
        <v>192</v>
      </c>
    </row>
    <row r="19891" spans="1:14" x14ac:dyDescent="0.3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  <c r="M19891" t="s">
        <v>180</v>
      </c>
      <c r="N19891" t="s">
        <v>192</v>
      </c>
    </row>
    <row r="19892" spans="1:14" x14ac:dyDescent="0.3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  <c r="M19892" t="s">
        <v>178</v>
      </c>
      <c r="N19892" t="s">
        <v>192</v>
      </c>
    </row>
    <row r="19893" spans="1:14" x14ac:dyDescent="0.3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  <c r="M19893" t="s">
        <v>178</v>
      </c>
      <c r="N19893" t="s">
        <v>192</v>
      </c>
    </row>
    <row r="19894" spans="1:14" x14ac:dyDescent="0.3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  <c r="M19894" t="s">
        <v>179</v>
      </c>
      <c r="N19894" t="s">
        <v>192</v>
      </c>
    </row>
    <row r="19895" spans="1:14" x14ac:dyDescent="0.3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  <c r="M19895" t="s">
        <v>178</v>
      </c>
      <c r="N19895" t="s">
        <v>192</v>
      </c>
    </row>
    <row r="19896" spans="1:14" x14ac:dyDescent="0.3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  <c r="M19896" t="s">
        <v>179</v>
      </c>
      <c r="N19896" t="s">
        <v>192</v>
      </c>
    </row>
    <row r="19897" spans="1:14" x14ac:dyDescent="0.3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  <c r="M19897" t="s">
        <v>179</v>
      </c>
      <c r="N19897" t="s">
        <v>192</v>
      </c>
    </row>
    <row r="19898" spans="1:14" x14ac:dyDescent="0.3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  <c r="M19898" t="s">
        <v>178</v>
      </c>
      <c r="N19898" t="s">
        <v>192</v>
      </c>
    </row>
    <row r="19899" spans="1:14" x14ac:dyDescent="0.3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  <c r="M19899" t="s">
        <v>178</v>
      </c>
      <c r="N19899" t="s">
        <v>192</v>
      </c>
    </row>
    <row r="19900" spans="1:14" x14ac:dyDescent="0.3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  <c r="M19900" t="s">
        <v>179</v>
      </c>
      <c r="N19900" t="s">
        <v>192</v>
      </c>
    </row>
    <row r="19901" spans="1:14" x14ac:dyDescent="0.3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  <c r="M19901" t="s">
        <v>178</v>
      </c>
      <c r="N19901" t="s">
        <v>192</v>
      </c>
    </row>
    <row r="19902" spans="1:14" x14ac:dyDescent="0.3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  <c r="M19902" t="s">
        <v>179</v>
      </c>
      <c r="N19902" t="s">
        <v>192</v>
      </c>
    </row>
    <row r="19903" spans="1:14" x14ac:dyDescent="0.3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  <c r="M19903" t="s">
        <v>178</v>
      </c>
      <c r="N19903" t="s">
        <v>192</v>
      </c>
    </row>
    <row r="19904" spans="1:14" x14ac:dyDescent="0.3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  <c r="M19904" t="s">
        <v>178</v>
      </c>
      <c r="N19904" t="s">
        <v>192</v>
      </c>
    </row>
    <row r="19905" spans="1:14" x14ac:dyDescent="0.3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  <c r="M19905" t="s">
        <v>179</v>
      </c>
      <c r="N19905" t="s">
        <v>192</v>
      </c>
    </row>
    <row r="19906" spans="1:14" x14ac:dyDescent="0.3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  <c r="M19906" t="s">
        <v>179</v>
      </c>
      <c r="N19906" t="s">
        <v>192</v>
      </c>
    </row>
    <row r="19907" spans="1:14" x14ac:dyDescent="0.3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  <c r="M19907" t="s">
        <v>178</v>
      </c>
      <c r="N19907" t="s">
        <v>192</v>
      </c>
    </row>
    <row r="19908" spans="1:14" x14ac:dyDescent="0.3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  <c r="M19908" t="s">
        <v>178</v>
      </c>
      <c r="N19908" t="s">
        <v>192</v>
      </c>
    </row>
    <row r="19909" spans="1:14" x14ac:dyDescent="0.3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2">
        <v>0.58855324074074078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  <c r="M19909" t="s">
        <v>178</v>
      </c>
      <c r="N19909" t="s">
        <v>192</v>
      </c>
    </row>
    <row r="19910" spans="1:14" x14ac:dyDescent="0.3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2">
        <v>0.58855324074074078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  <c r="M19910" t="s">
        <v>179</v>
      </c>
      <c r="N19910" t="s">
        <v>192</v>
      </c>
    </row>
    <row r="19911" spans="1:14" x14ac:dyDescent="0.3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  <c r="M19911" t="s">
        <v>180</v>
      </c>
      <c r="N19911" t="s">
        <v>192</v>
      </c>
    </row>
    <row r="19912" spans="1:14" x14ac:dyDescent="0.3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  <c r="M19912" t="s">
        <v>178</v>
      </c>
      <c r="N19912" t="s">
        <v>192</v>
      </c>
    </row>
    <row r="19913" spans="1:14" x14ac:dyDescent="0.3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  <c r="M19913" t="s">
        <v>179</v>
      </c>
      <c r="N19913" t="s">
        <v>192</v>
      </c>
    </row>
    <row r="19914" spans="1:14" x14ac:dyDescent="0.3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  <c r="M19914" t="s">
        <v>178</v>
      </c>
      <c r="N19914" t="s">
        <v>192</v>
      </c>
    </row>
    <row r="19915" spans="1:14" x14ac:dyDescent="0.3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  <c r="M19915" t="s">
        <v>178</v>
      </c>
      <c r="N19915" t="s">
        <v>192</v>
      </c>
    </row>
    <row r="19916" spans="1:14" x14ac:dyDescent="0.3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  <c r="M19916" t="s">
        <v>178</v>
      </c>
      <c r="N19916" t="s">
        <v>192</v>
      </c>
    </row>
    <row r="19917" spans="1:14" x14ac:dyDescent="0.3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  <c r="M19917" t="s">
        <v>180</v>
      </c>
      <c r="N19917" t="s">
        <v>192</v>
      </c>
    </row>
    <row r="19918" spans="1:14" x14ac:dyDescent="0.3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  <c r="M19918" t="s">
        <v>180</v>
      </c>
      <c r="N19918" t="s">
        <v>192</v>
      </c>
    </row>
    <row r="19919" spans="1:14" x14ac:dyDescent="0.3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  <c r="M19919" t="s">
        <v>179</v>
      </c>
      <c r="N19919" t="s">
        <v>192</v>
      </c>
    </row>
    <row r="19920" spans="1:14" x14ac:dyDescent="0.3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  <c r="M19920" t="s">
        <v>178</v>
      </c>
      <c r="N19920" t="s">
        <v>192</v>
      </c>
    </row>
    <row r="19921" spans="1:14" x14ac:dyDescent="0.3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2">
        <v>0.60351851851851857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  <c r="M19921" t="s">
        <v>179</v>
      </c>
      <c r="N19921" t="s">
        <v>192</v>
      </c>
    </row>
    <row r="19922" spans="1:14" x14ac:dyDescent="0.3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  <c r="M19922" t="s">
        <v>178</v>
      </c>
      <c r="N19922" t="s">
        <v>192</v>
      </c>
    </row>
    <row r="19923" spans="1:14" x14ac:dyDescent="0.3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  <c r="M19923" t="s">
        <v>180</v>
      </c>
      <c r="N19923" t="s">
        <v>192</v>
      </c>
    </row>
    <row r="19924" spans="1:14" x14ac:dyDescent="0.3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  <c r="M19924" t="s">
        <v>181</v>
      </c>
      <c r="N19924" t="s">
        <v>192</v>
      </c>
    </row>
    <row r="19925" spans="1:14" x14ac:dyDescent="0.3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  <c r="M19925" t="s">
        <v>180</v>
      </c>
      <c r="N19925" t="s">
        <v>192</v>
      </c>
    </row>
    <row r="19926" spans="1:14" x14ac:dyDescent="0.3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  <c r="M19926" t="s">
        <v>179</v>
      </c>
      <c r="N19926" t="s">
        <v>192</v>
      </c>
    </row>
    <row r="19927" spans="1:14" x14ac:dyDescent="0.3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  <c r="M19927" t="s">
        <v>179</v>
      </c>
      <c r="N19927" t="s">
        <v>192</v>
      </c>
    </row>
    <row r="19928" spans="1:14" x14ac:dyDescent="0.3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  <c r="M19928" t="s">
        <v>178</v>
      </c>
      <c r="N19928" t="s">
        <v>192</v>
      </c>
    </row>
    <row r="19929" spans="1:14" x14ac:dyDescent="0.3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2">
        <v>0.65874999999999995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  <c r="M19929" t="s">
        <v>180</v>
      </c>
      <c r="N19929" t="s">
        <v>192</v>
      </c>
    </row>
    <row r="19930" spans="1:14" x14ac:dyDescent="0.3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2">
        <v>0.65874999999999995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  <c r="M19930" t="s">
        <v>179</v>
      </c>
      <c r="N19930" t="s">
        <v>192</v>
      </c>
    </row>
    <row r="19931" spans="1:14" x14ac:dyDescent="0.3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  <c r="M19931" t="s">
        <v>178</v>
      </c>
      <c r="N19931" t="s">
        <v>192</v>
      </c>
    </row>
    <row r="19932" spans="1:14" x14ac:dyDescent="0.3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  <c r="M19932" t="s">
        <v>179</v>
      </c>
      <c r="N19932" t="s">
        <v>192</v>
      </c>
    </row>
    <row r="19933" spans="1:14" x14ac:dyDescent="0.3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  <c r="M19933" t="s">
        <v>181</v>
      </c>
      <c r="N19933" t="s">
        <v>192</v>
      </c>
    </row>
    <row r="19934" spans="1:14" x14ac:dyDescent="0.3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  <c r="M19934" t="s">
        <v>178</v>
      </c>
      <c r="N19934" t="s">
        <v>192</v>
      </c>
    </row>
    <row r="19935" spans="1:14" x14ac:dyDescent="0.3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  <c r="M19935" t="s">
        <v>178</v>
      </c>
      <c r="N19935" t="s">
        <v>192</v>
      </c>
    </row>
    <row r="19936" spans="1:14" x14ac:dyDescent="0.3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  <c r="M19936" t="s">
        <v>180</v>
      </c>
      <c r="N19936" t="s">
        <v>192</v>
      </c>
    </row>
    <row r="19937" spans="1:14" x14ac:dyDescent="0.3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  <c r="M19937" t="s">
        <v>178</v>
      </c>
      <c r="N19937" t="s">
        <v>192</v>
      </c>
    </row>
    <row r="19938" spans="1:14" x14ac:dyDescent="0.3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  <c r="M19938" t="s">
        <v>178</v>
      </c>
      <c r="N19938" t="s">
        <v>192</v>
      </c>
    </row>
    <row r="19939" spans="1:14" x14ac:dyDescent="0.3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  <c r="M19939" t="s">
        <v>180</v>
      </c>
      <c r="N19939" t="s">
        <v>192</v>
      </c>
    </row>
    <row r="19940" spans="1:14" x14ac:dyDescent="0.3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  <c r="M19940" t="s">
        <v>180</v>
      </c>
      <c r="N19940" t="s">
        <v>192</v>
      </c>
    </row>
    <row r="19941" spans="1:14" x14ac:dyDescent="0.3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  <c r="M19941" t="s">
        <v>179</v>
      </c>
      <c r="N19941" t="s">
        <v>192</v>
      </c>
    </row>
    <row r="19942" spans="1:14" x14ac:dyDescent="0.3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2">
        <v>0.73201388888888885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  <c r="M19942" t="s">
        <v>178</v>
      </c>
      <c r="N19942" t="s">
        <v>192</v>
      </c>
    </row>
    <row r="19943" spans="1:14" x14ac:dyDescent="0.3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2">
        <v>0.73201388888888885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  <c r="M19943" t="s">
        <v>179</v>
      </c>
      <c r="N19943" t="s">
        <v>192</v>
      </c>
    </row>
    <row r="19944" spans="1:14" x14ac:dyDescent="0.3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2">
        <v>0.73201388888888885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  <c r="M19944" t="s">
        <v>179</v>
      </c>
      <c r="N19944" t="s">
        <v>192</v>
      </c>
    </row>
    <row r="19945" spans="1:14" x14ac:dyDescent="0.3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  <c r="M19945" t="s">
        <v>180</v>
      </c>
      <c r="N19945" t="s">
        <v>192</v>
      </c>
    </row>
    <row r="19946" spans="1:14" x14ac:dyDescent="0.3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  <c r="M19946" t="s">
        <v>178</v>
      </c>
      <c r="N19946" t="s">
        <v>192</v>
      </c>
    </row>
    <row r="19947" spans="1:14" x14ac:dyDescent="0.3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  <c r="M19947" t="s">
        <v>179</v>
      </c>
      <c r="N19947" t="s">
        <v>192</v>
      </c>
    </row>
    <row r="19948" spans="1:14" x14ac:dyDescent="0.3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2">
        <v>0.73716435185185181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  <c r="M19948" t="s">
        <v>180</v>
      </c>
      <c r="N19948" t="s">
        <v>192</v>
      </c>
    </row>
    <row r="19949" spans="1:14" x14ac:dyDescent="0.3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  <c r="M19949" t="s">
        <v>178</v>
      </c>
      <c r="N19949" t="s">
        <v>192</v>
      </c>
    </row>
    <row r="19950" spans="1:14" x14ac:dyDescent="0.3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  <c r="M19950" t="s">
        <v>179</v>
      </c>
      <c r="N19950" t="s">
        <v>192</v>
      </c>
    </row>
    <row r="19951" spans="1:14" x14ac:dyDescent="0.3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  <c r="M19951" t="s">
        <v>179</v>
      </c>
      <c r="N19951" t="s">
        <v>192</v>
      </c>
    </row>
    <row r="19952" spans="1:14" x14ac:dyDescent="0.3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  <c r="M19952" t="s">
        <v>178</v>
      </c>
      <c r="N19952" t="s">
        <v>192</v>
      </c>
    </row>
    <row r="19953" spans="1:14" x14ac:dyDescent="0.3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  <c r="M19953" t="s">
        <v>179</v>
      </c>
      <c r="N19953" t="s">
        <v>192</v>
      </c>
    </row>
    <row r="19954" spans="1:14" x14ac:dyDescent="0.3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  <c r="M19954" t="s">
        <v>181</v>
      </c>
      <c r="N19954" t="s">
        <v>192</v>
      </c>
    </row>
    <row r="19955" spans="1:14" x14ac:dyDescent="0.3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2">
        <v>0.77287037037037032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  <c r="M19955" t="s">
        <v>179</v>
      </c>
      <c r="N19955" t="s">
        <v>192</v>
      </c>
    </row>
    <row r="19956" spans="1:14" x14ac:dyDescent="0.3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2">
        <v>0.77287037037037032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  <c r="M19956" t="s">
        <v>178</v>
      </c>
      <c r="N19956" t="s">
        <v>192</v>
      </c>
    </row>
    <row r="19957" spans="1:14" x14ac:dyDescent="0.3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2">
        <v>0.77287037037037032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  <c r="M19957" t="s">
        <v>180</v>
      </c>
      <c r="N19957" t="s">
        <v>192</v>
      </c>
    </row>
    <row r="19958" spans="1:14" x14ac:dyDescent="0.3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2">
        <v>0.77438657407407407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  <c r="M19958" t="s">
        <v>178</v>
      </c>
      <c r="N19958" t="s">
        <v>192</v>
      </c>
    </row>
    <row r="19959" spans="1:14" x14ac:dyDescent="0.3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2">
        <v>0.77438657407407407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  <c r="M19959" t="s">
        <v>180</v>
      </c>
      <c r="N19959" t="s">
        <v>192</v>
      </c>
    </row>
    <row r="19960" spans="1:14" x14ac:dyDescent="0.3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  <c r="M19960" t="s">
        <v>178</v>
      </c>
      <c r="N19960" t="s">
        <v>192</v>
      </c>
    </row>
    <row r="19961" spans="1:14" x14ac:dyDescent="0.3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  <c r="M19961" t="s">
        <v>178</v>
      </c>
      <c r="N19961" t="s">
        <v>192</v>
      </c>
    </row>
    <row r="19962" spans="1:14" x14ac:dyDescent="0.3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  <c r="M19962" t="s">
        <v>179</v>
      </c>
      <c r="N19962" t="s">
        <v>192</v>
      </c>
    </row>
    <row r="19963" spans="1:14" x14ac:dyDescent="0.3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  <c r="M19963" t="s">
        <v>178</v>
      </c>
      <c r="N19963" t="s">
        <v>192</v>
      </c>
    </row>
    <row r="19964" spans="1:14" x14ac:dyDescent="0.3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  <c r="M19964" t="s">
        <v>179</v>
      </c>
      <c r="N19964" t="s">
        <v>192</v>
      </c>
    </row>
    <row r="19965" spans="1:14" x14ac:dyDescent="0.3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  <c r="M19965" t="s">
        <v>180</v>
      </c>
      <c r="N19965" t="s">
        <v>192</v>
      </c>
    </row>
    <row r="19966" spans="1:14" x14ac:dyDescent="0.3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  <c r="M19966" t="s">
        <v>179</v>
      </c>
      <c r="N19966" t="s">
        <v>192</v>
      </c>
    </row>
    <row r="19967" spans="1:14" x14ac:dyDescent="0.3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  <c r="M19967" t="s">
        <v>180</v>
      </c>
      <c r="N19967" t="s">
        <v>192</v>
      </c>
    </row>
    <row r="19968" spans="1:14" x14ac:dyDescent="0.3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  <c r="M19968" t="s">
        <v>180</v>
      </c>
      <c r="N19968" t="s">
        <v>192</v>
      </c>
    </row>
    <row r="19969" spans="1:14" x14ac:dyDescent="0.3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  <c r="M19969" t="s">
        <v>178</v>
      </c>
      <c r="N19969" t="s">
        <v>192</v>
      </c>
    </row>
    <row r="19970" spans="1:14" x14ac:dyDescent="0.3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  <c r="M19970" t="s">
        <v>180</v>
      </c>
      <c r="N19970" t="s">
        <v>192</v>
      </c>
    </row>
    <row r="19971" spans="1:14" x14ac:dyDescent="0.3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2">
        <v>0.79817129629629635</v>
      </c>
      <c r="G19971">
        <v>23.649999618530273</v>
      </c>
      <c r="H19971">
        <v>23.649999618530273</v>
      </c>
      <c r="I19971" t="s">
        <v>41</v>
      </c>
      <c r="J19971" t="s">
        <v>26</v>
      </c>
      <c r="K19971" t="s">
        <v>166</v>
      </c>
      <c r="L19971" t="s">
        <v>167</v>
      </c>
      <c r="M19971" t="s">
        <v>180</v>
      </c>
      <c r="N19971" t="s">
        <v>192</v>
      </c>
    </row>
    <row r="19972" spans="1:14" x14ac:dyDescent="0.3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  <c r="M19972" t="s">
        <v>179</v>
      </c>
      <c r="N19972" t="s">
        <v>192</v>
      </c>
    </row>
    <row r="19973" spans="1:14" x14ac:dyDescent="0.3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  <c r="M19973" t="s">
        <v>180</v>
      </c>
      <c r="N19973" t="s">
        <v>192</v>
      </c>
    </row>
    <row r="19974" spans="1:14" x14ac:dyDescent="0.3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  <c r="M19974" t="s">
        <v>179</v>
      </c>
      <c r="N19974" t="s">
        <v>192</v>
      </c>
    </row>
    <row r="19975" spans="1:14" x14ac:dyDescent="0.3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2">
        <v>0.81949074074074069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  <c r="M19975" t="s">
        <v>178</v>
      </c>
      <c r="N19975" t="s">
        <v>192</v>
      </c>
    </row>
    <row r="19976" spans="1:14" x14ac:dyDescent="0.3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2">
        <v>0.81949074074074069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  <c r="M19976" t="s">
        <v>180</v>
      </c>
      <c r="N19976" t="s">
        <v>192</v>
      </c>
    </row>
    <row r="19977" spans="1:14" x14ac:dyDescent="0.3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2">
        <v>0.825775462962963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  <c r="M19977" t="s">
        <v>179</v>
      </c>
      <c r="N19977" t="s">
        <v>192</v>
      </c>
    </row>
    <row r="19978" spans="1:14" x14ac:dyDescent="0.3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  <c r="M19978" t="s">
        <v>179</v>
      </c>
      <c r="N19978" t="s">
        <v>192</v>
      </c>
    </row>
    <row r="19979" spans="1:14" x14ac:dyDescent="0.3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  <c r="M19979" t="s">
        <v>179</v>
      </c>
      <c r="N19979" t="s">
        <v>192</v>
      </c>
    </row>
    <row r="19980" spans="1:14" x14ac:dyDescent="0.3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  <c r="M19980" t="s">
        <v>178</v>
      </c>
      <c r="N19980" t="s">
        <v>192</v>
      </c>
    </row>
    <row r="19981" spans="1:14" x14ac:dyDescent="0.3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  <c r="M19981" t="s">
        <v>179</v>
      </c>
      <c r="N19981" t="s">
        <v>192</v>
      </c>
    </row>
    <row r="19982" spans="1:14" x14ac:dyDescent="0.3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  <c r="M19982" t="s">
        <v>179</v>
      </c>
      <c r="N19982" t="s">
        <v>192</v>
      </c>
    </row>
    <row r="19983" spans="1:14" x14ac:dyDescent="0.3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  <c r="M19983" t="s">
        <v>180</v>
      </c>
      <c r="N19983" t="s">
        <v>192</v>
      </c>
    </row>
    <row r="19984" spans="1:14" x14ac:dyDescent="0.3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  <c r="M19984" t="s">
        <v>180</v>
      </c>
      <c r="N19984" t="s">
        <v>192</v>
      </c>
    </row>
    <row r="19985" spans="1:14" x14ac:dyDescent="0.3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  <c r="M19985" t="s">
        <v>179</v>
      </c>
      <c r="N19985" t="s">
        <v>192</v>
      </c>
    </row>
    <row r="19986" spans="1:14" x14ac:dyDescent="0.3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2">
        <v>0.93026620370370372</v>
      </c>
      <c r="G19986">
        <v>17.950000762939453</v>
      </c>
      <c r="H19986">
        <v>17.950000762939453</v>
      </c>
      <c r="I19986" t="s">
        <v>21</v>
      </c>
      <c r="J19986" t="s">
        <v>22</v>
      </c>
      <c r="K19986" t="s">
        <v>91</v>
      </c>
      <c r="L19986" t="s">
        <v>92</v>
      </c>
      <c r="M19986" t="s">
        <v>179</v>
      </c>
      <c r="N19986" t="s">
        <v>192</v>
      </c>
    </row>
    <row r="19987" spans="1:14" x14ac:dyDescent="0.3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  <c r="M19987" t="s">
        <v>179</v>
      </c>
      <c r="N19987" t="s">
        <v>192</v>
      </c>
    </row>
    <row r="19988" spans="1:14" x14ac:dyDescent="0.3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  <c r="M19988" t="s">
        <v>180</v>
      </c>
      <c r="N19988" t="s">
        <v>192</v>
      </c>
    </row>
    <row r="19989" spans="1:14" x14ac:dyDescent="0.3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  <c r="M19989" t="s">
        <v>180</v>
      </c>
      <c r="N19989" t="s">
        <v>192</v>
      </c>
    </row>
    <row r="19990" spans="1:14" x14ac:dyDescent="0.3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  <c r="M19990" t="s">
        <v>179</v>
      </c>
      <c r="N19990" t="s">
        <v>192</v>
      </c>
    </row>
    <row r="19991" spans="1:14" x14ac:dyDescent="0.3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  <c r="M19991" t="s">
        <v>178</v>
      </c>
      <c r="N19991" t="s">
        <v>192</v>
      </c>
    </row>
    <row r="19992" spans="1:14" x14ac:dyDescent="0.3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  <c r="M19992" t="s">
        <v>178</v>
      </c>
      <c r="N19992" t="s">
        <v>186</v>
      </c>
    </row>
    <row r="19993" spans="1:14" x14ac:dyDescent="0.3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  <c r="M19993" t="s">
        <v>179</v>
      </c>
      <c r="N19993" t="s">
        <v>186</v>
      </c>
    </row>
    <row r="19994" spans="1:14" x14ac:dyDescent="0.3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  <c r="M19994" t="s">
        <v>181</v>
      </c>
      <c r="N19994" t="s">
        <v>186</v>
      </c>
    </row>
    <row r="19995" spans="1:14" x14ac:dyDescent="0.3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  <c r="M19995" t="s">
        <v>179</v>
      </c>
      <c r="N19995" t="s">
        <v>186</v>
      </c>
    </row>
    <row r="19996" spans="1:14" x14ac:dyDescent="0.3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  <c r="M19996" t="s">
        <v>178</v>
      </c>
      <c r="N19996" t="s">
        <v>186</v>
      </c>
    </row>
    <row r="19997" spans="1:14" x14ac:dyDescent="0.3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  <c r="M19997" t="s">
        <v>178</v>
      </c>
      <c r="N19997" t="s">
        <v>186</v>
      </c>
    </row>
    <row r="19998" spans="1:14" x14ac:dyDescent="0.3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  <c r="M19998" t="s">
        <v>180</v>
      </c>
      <c r="N19998" t="s">
        <v>186</v>
      </c>
    </row>
    <row r="19999" spans="1:14" x14ac:dyDescent="0.3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  <c r="M19999" t="s">
        <v>178</v>
      </c>
      <c r="N19999" t="s">
        <v>186</v>
      </c>
    </row>
    <row r="20000" spans="1:14" x14ac:dyDescent="0.3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2">
        <v>0.49565972222222221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  <c r="M20000" t="s">
        <v>178</v>
      </c>
      <c r="N20000" t="s">
        <v>186</v>
      </c>
    </row>
    <row r="20001" spans="1:14" x14ac:dyDescent="0.3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2">
        <v>0.49565972222222221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  <c r="M20001" t="s">
        <v>178</v>
      </c>
      <c r="N20001" t="s">
        <v>186</v>
      </c>
    </row>
    <row r="20002" spans="1:14" x14ac:dyDescent="0.3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2">
        <v>0.50809027777777782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  <c r="M20002" t="s">
        <v>179</v>
      </c>
      <c r="N20002" t="s">
        <v>186</v>
      </c>
    </row>
    <row r="20003" spans="1:14" x14ac:dyDescent="0.3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2">
        <v>0.51300925925925922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  <c r="M20003" t="s">
        <v>179</v>
      </c>
      <c r="N20003" t="s">
        <v>186</v>
      </c>
    </row>
    <row r="20004" spans="1:14" x14ac:dyDescent="0.3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2">
        <v>0.51300925925925922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  <c r="M20004" t="s">
        <v>179</v>
      </c>
      <c r="N20004" t="s">
        <v>186</v>
      </c>
    </row>
    <row r="20005" spans="1:14" x14ac:dyDescent="0.3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2">
        <v>0.51300925925925922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  <c r="M20005" t="s">
        <v>180</v>
      </c>
      <c r="N20005" t="s">
        <v>186</v>
      </c>
    </row>
    <row r="20006" spans="1:14" x14ac:dyDescent="0.3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2">
        <v>0.51300925925925922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  <c r="M20006" t="s">
        <v>178</v>
      </c>
      <c r="N20006" t="s">
        <v>186</v>
      </c>
    </row>
    <row r="20007" spans="1:14" x14ac:dyDescent="0.3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2">
        <v>0.51556712962962958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  <c r="M20007" t="s">
        <v>180</v>
      </c>
      <c r="N20007" t="s">
        <v>186</v>
      </c>
    </row>
    <row r="20008" spans="1:14" x14ac:dyDescent="0.3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  <c r="M20008" t="s">
        <v>178</v>
      </c>
      <c r="N20008" t="s">
        <v>186</v>
      </c>
    </row>
    <row r="20009" spans="1:14" x14ac:dyDescent="0.3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  <c r="M20009" t="s">
        <v>178</v>
      </c>
      <c r="N20009" t="s">
        <v>186</v>
      </c>
    </row>
    <row r="20010" spans="1:14" x14ac:dyDescent="0.3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  <c r="M20010" t="s">
        <v>180</v>
      </c>
      <c r="N20010" t="s">
        <v>186</v>
      </c>
    </row>
    <row r="20011" spans="1:14" x14ac:dyDescent="0.3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2">
        <v>0.5221527777777778</v>
      </c>
      <c r="G20011">
        <v>17.950000762939453</v>
      </c>
      <c r="H20011">
        <v>17.950000762939453</v>
      </c>
      <c r="I20011" t="s">
        <v>21</v>
      </c>
      <c r="J20011" t="s">
        <v>22</v>
      </c>
      <c r="K20011" t="s">
        <v>91</v>
      </c>
      <c r="L20011" t="s">
        <v>92</v>
      </c>
      <c r="M20011" t="s">
        <v>179</v>
      </c>
      <c r="N20011" t="s">
        <v>186</v>
      </c>
    </row>
    <row r="20012" spans="1:14" x14ac:dyDescent="0.3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  <c r="M20012" t="s">
        <v>180</v>
      </c>
      <c r="N20012" t="s">
        <v>186</v>
      </c>
    </row>
    <row r="20013" spans="1:14" x14ac:dyDescent="0.3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  <c r="M20013" t="s">
        <v>180</v>
      </c>
      <c r="N20013" t="s">
        <v>186</v>
      </c>
    </row>
    <row r="20014" spans="1:14" x14ac:dyDescent="0.3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  <c r="M20014" t="s">
        <v>179</v>
      </c>
      <c r="N20014" t="s">
        <v>186</v>
      </c>
    </row>
    <row r="20015" spans="1:14" x14ac:dyDescent="0.3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2">
        <v>0.53225694444444449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  <c r="M20015" t="s">
        <v>179</v>
      </c>
      <c r="N20015" t="s">
        <v>186</v>
      </c>
    </row>
    <row r="20016" spans="1:14" x14ac:dyDescent="0.3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  <c r="M20016" t="s">
        <v>179</v>
      </c>
      <c r="N20016" t="s">
        <v>186</v>
      </c>
    </row>
    <row r="20017" spans="1:14" x14ac:dyDescent="0.3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  <c r="M20017" t="s">
        <v>179</v>
      </c>
      <c r="N20017" t="s">
        <v>186</v>
      </c>
    </row>
    <row r="20018" spans="1:14" x14ac:dyDescent="0.3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  <c r="M20018" t="s">
        <v>179</v>
      </c>
      <c r="N20018" t="s">
        <v>186</v>
      </c>
    </row>
    <row r="20019" spans="1:14" x14ac:dyDescent="0.3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  <c r="M20019" t="s">
        <v>179</v>
      </c>
      <c r="N20019" t="s">
        <v>186</v>
      </c>
    </row>
    <row r="20020" spans="1:14" x14ac:dyDescent="0.3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  <c r="M20020" t="s">
        <v>178</v>
      </c>
      <c r="N20020" t="s">
        <v>186</v>
      </c>
    </row>
    <row r="20021" spans="1:14" x14ac:dyDescent="0.3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  <c r="M20021" t="s">
        <v>179</v>
      </c>
      <c r="N20021" t="s">
        <v>186</v>
      </c>
    </row>
    <row r="20022" spans="1:14" x14ac:dyDescent="0.3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  <c r="M20022" t="s">
        <v>178</v>
      </c>
      <c r="N20022" t="s">
        <v>186</v>
      </c>
    </row>
    <row r="20023" spans="1:14" x14ac:dyDescent="0.3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  <c r="M20023" t="s">
        <v>180</v>
      </c>
      <c r="N20023" t="s">
        <v>186</v>
      </c>
    </row>
    <row r="20024" spans="1:14" x14ac:dyDescent="0.3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  <c r="M20024" t="s">
        <v>178</v>
      </c>
      <c r="N20024" t="s">
        <v>186</v>
      </c>
    </row>
    <row r="20025" spans="1:14" x14ac:dyDescent="0.3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  <c r="M20025" t="s">
        <v>179</v>
      </c>
      <c r="N20025" t="s">
        <v>186</v>
      </c>
    </row>
    <row r="20026" spans="1:14" x14ac:dyDescent="0.3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  <c r="M20026" t="s">
        <v>179</v>
      </c>
      <c r="N20026" t="s">
        <v>186</v>
      </c>
    </row>
    <row r="20027" spans="1:14" x14ac:dyDescent="0.3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  <c r="M20027" t="s">
        <v>178</v>
      </c>
      <c r="N20027" t="s">
        <v>186</v>
      </c>
    </row>
    <row r="20028" spans="1:14" x14ac:dyDescent="0.3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  <c r="M20028" t="s">
        <v>178</v>
      </c>
      <c r="N20028" t="s">
        <v>186</v>
      </c>
    </row>
    <row r="20029" spans="1:14" x14ac:dyDescent="0.3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  <c r="M20029" t="s">
        <v>180</v>
      </c>
      <c r="N20029" t="s">
        <v>186</v>
      </c>
    </row>
    <row r="20030" spans="1:14" x14ac:dyDescent="0.3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  <c r="M20030" t="s">
        <v>180</v>
      </c>
      <c r="N20030" t="s">
        <v>186</v>
      </c>
    </row>
    <row r="20031" spans="1:14" x14ac:dyDescent="0.3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  <c r="M20031" t="s">
        <v>180</v>
      </c>
      <c r="N20031" t="s">
        <v>186</v>
      </c>
    </row>
    <row r="20032" spans="1:14" x14ac:dyDescent="0.3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  <c r="M20032" t="s">
        <v>178</v>
      </c>
      <c r="N20032" t="s">
        <v>186</v>
      </c>
    </row>
    <row r="20033" spans="1:14" x14ac:dyDescent="0.3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  <c r="M20033" t="s">
        <v>180</v>
      </c>
      <c r="N20033" t="s">
        <v>186</v>
      </c>
    </row>
    <row r="20034" spans="1:14" x14ac:dyDescent="0.3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  <c r="M20034" t="s">
        <v>180</v>
      </c>
      <c r="N20034" t="s">
        <v>186</v>
      </c>
    </row>
    <row r="20035" spans="1:14" x14ac:dyDescent="0.3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  <c r="M20035" t="s">
        <v>179</v>
      </c>
      <c r="N20035" t="s">
        <v>186</v>
      </c>
    </row>
    <row r="20036" spans="1:14" x14ac:dyDescent="0.3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  <c r="M20036" t="s">
        <v>178</v>
      </c>
      <c r="N20036" t="s">
        <v>186</v>
      </c>
    </row>
    <row r="20037" spans="1:14" x14ac:dyDescent="0.3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  <c r="M20037" t="s">
        <v>180</v>
      </c>
      <c r="N20037" t="s">
        <v>186</v>
      </c>
    </row>
    <row r="20038" spans="1:14" x14ac:dyDescent="0.3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  <c r="M20038" t="s">
        <v>179</v>
      </c>
      <c r="N20038" t="s">
        <v>186</v>
      </c>
    </row>
    <row r="20039" spans="1:14" x14ac:dyDescent="0.3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  <c r="M20039" t="s">
        <v>180</v>
      </c>
      <c r="N20039" t="s">
        <v>186</v>
      </c>
    </row>
    <row r="20040" spans="1:14" x14ac:dyDescent="0.3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  <c r="M20040" t="s">
        <v>180</v>
      </c>
      <c r="N20040" t="s">
        <v>186</v>
      </c>
    </row>
    <row r="20041" spans="1:14" x14ac:dyDescent="0.3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  <c r="M20041" t="s">
        <v>179</v>
      </c>
      <c r="N20041" t="s">
        <v>186</v>
      </c>
    </row>
    <row r="20042" spans="1:14" x14ac:dyDescent="0.3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  <c r="M20042" t="s">
        <v>180</v>
      </c>
      <c r="N20042" t="s">
        <v>186</v>
      </c>
    </row>
    <row r="20043" spans="1:14" x14ac:dyDescent="0.3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  <c r="M20043" t="s">
        <v>179</v>
      </c>
      <c r="N20043" t="s">
        <v>186</v>
      </c>
    </row>
    <row r="20044" spans="1:14" x14ac:dyDescent="0.3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  <c r="M20044" t="s">
        <v>180</v>
      </c>
      <c r="N20044" t="s">
        <v>186</v>
      </c>
    </row>
    <row r="20045" spans="1:14" x14ac:dyDescent="0.3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  <c r="M20045" t="s">
        <v>179</v>
      </c>
      <c r="N20045" t="s">
        <v>186</v>
      </c>
    </row>
    <row r="20046" spans="1:14" x14ac:dyDescent="0.3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  <c r="M20046" t="s">
        <v>180</v>
      </c>
      <c r="N20046" t="s">
        <v>186</v>
      </c>
    </row>
    <row r="20047" spans="1:14" x14ac:dyDescent="0.3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  <c r="M20047" t="s">
        <v>178</v>
      </c>
      <c r="N20047" t="s">
        <v>186</v>
      </c>
    </row>
    <row r="20048" spans="1:14" x14ac:dyDescent="0.3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  <c r="M20048" t="s">
        <v>178</v>
      </c>
      <c r="N20048" t="s">
        <v>186</v>
      </c>
    </row>
    <row r="20049" spans="1:14" x14ac:dyDescent="0.3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  <c r="M20049" t="s">
        <v>179</v>
      </c>
      <c r="N20049" t="s">
        <v>186</v>
      </c>
    </row>
    <row r="20050" spans="1:14" x14ac:dyDescent="0.3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  <c r="M20050" t="s">
        <v>179</v>
      </c>
      <c r="N20050" t="s">
        <v>186</v>
      </c>
    </row>
    <row r="20051" spans="1:14" x14ac:dyDescent="0.3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  <c r="M20051" t="s">
        <v>179</v>
      </c>
      <c r="N20051" t="s">
        <v>186</v>
      </c>
    </row>
    <row r="20052" spans="1:14" x14ac:dyDescent="0.3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  <c r="M20052" t="s">
        <v>180</v>
      </c>
      <c r="N20052" t="s">
        <v>186</v>
      </c>
    </row>
    <row r="20053" spans="1:14" x14ac:dyDescent="0.3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  <c r="M20053" t="s">
        <v>179</v>
      </c>
      <c r="N20053" t="s">
        <v>186</v>
      </c>
    </row>
    <row r="20054" spans="1:14" x14ac:dyDescent="0.3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  <c r="M20054" t="s">
        <v>178</v>
      </c>
      <c r="N20054" t="s">
        <v>186</v>
      </c>
    </row>
    <row r="20055" spans="1:14" x14ac:dyDescent="0.3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  <c r="M20055" t="s">
        <v>178</v>
      </c>
      <c r="N20055" t="s">
        <v>186</v>
      </c>
    </row>
    <row r="20056" spans="1:14" x14ac:dyDescent="0.3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  <c r="M20056" t="s">
        <v>179</v>
      </c>
      <c r="N20056" t="s">
        <v>186</v>
      </c>
    </row>
    <row r="20057" spans="1:14" x14ac:dyDescent="0.3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  <c r="M20057" t="s">
        <v>179</v>
      </c>
      <c r="N20057" t="s">
        <v>186</v>
      </c>
    </row>
    <row r="20058" spans="1:14" x14ac:dyDescent="0.3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  <c r="M20058" t="s">
        <v>179</v>
      </c>
      <c r="N20058" t="s">
        <v>186</v>
      </c>
    </row>
    <row r="20059" spans="1:14" x14ac:dyDescent="0.3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  <c r="M20059" t="s">
        <v>179</v>
      </c>
      <c r="N20059" t="s">
        <v>186</v>
      </c>
    </row>
    <row r="20060" spans="1:14" x14ac:dyDescent="0.3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  <c r="M20060" t="s">
        <v>179</v>
      </c>
      <c r="N20060" t="s">
        <v>186</v>
      </c>
    </row>
    <row r="20061" spans="1:14" x14ac:dyDescent="0.3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2">
        <v>0.63305555555555559</v>
      </c>
      <c r="G20061">
        <v>17.950000762939453</v>
      </c>
      <c r="H20061">
        <v>17.950000762939453</v>
      </c>
      <c r="I20061" t="s">
        <v>21</v>
      </c>
      <c r="J20061" t="s">
        <v>22</v>
      </c>
      <c r="K20061" t="s">
        <v>91</v>
      </c>
      <c r="L20061" t="s">
        <v>92</v>
      </c>
      <c r="M20061" t="s">
        <v>179</v>
      </c>
      <c r="N20061" t="s">
        <v>186</v>
      </c>
    </row>
    <row r="20062" spans="1:14" x14ac:dyDescent="0.3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  <c r="M20062" t="s">
        <v>179</v>
      </c>
      <c r="N20062" t="s">
        <v>186</v>
      </c>
    </row>
    <row r="20063" spans="1:14" x14ac:dyDescent="0.3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  <c r="M20063" t="s">
        <v>180</v>
      </c>
      <c r="N20063" t="s">
        <v>186</v>
      </c>
    </row>
    <row r="20064" spans="1:14" x14ac:dyDescent="0.3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  <c r="M20064" t="s">
        <v>179</v>
      </c>
      <c r="N20064" t="s">
        <v>186</v>
      </c>
    </row>
    <row r="20065" spans="1:14" x14ac:dyDescent="0.3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  <c r="M20065" t="s">
        <v>178</v>
      </c>
      <c r="N20065" t="s">
        <v>186</v>
      </c>
    </row>
    <row r="20066" spans="1:14" x14ac:dyDescent="0.3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2">
        <v>0.65524305555555551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  <c r="M20066" t="s">
        <v>178</v>
      </c>
      <c r="N20066" t="s">
        <v>186</v>
      </c>
    </row>
    <row r="20067" spans="1:14" x14ac:dyDescent="0.3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2">
        <v>0.65524305555555551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  <c r="M20067" t="s">
        <v>178</v>
      </c>
      <c r="N20067" t="s">
        <v>186</v>
      </c>
    </row>
    <row r="20068" spans="1:14" x14ac:dyDescent="0.3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2">
        <v>0.65524305555555551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  <c r="M20068" t="s">
        <v>178</v>
      </c>
      <c r="N20068" t="s">
        <v>186</v>
      </c>
    </row>
    <row r="20069" spans="1:14" x14ac:dyDescent="0.3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2">
        <v>0.65557870370370375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  <c r="M20069" t="s">
        <v>179</v>
      </c>
      <c r="N20069" t="s">
        <v>186</v>
      </c>
    </row>
    <row r="20070" spans="1:14" x14ac:dyDescent="0.3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2">
        <v>0.65557870370370375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  <c r="M20070" t="s">
        <v>180</v>
      </c>
      <c r="N20070" t="s">
        <v>186</v>
      </c>
    </row>
    <row r="20071" spans="1:14" x14ac:dyDescent="0.3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  <c r="M20071" t="s">
        <v>180</v>
      </c>
      <c r="N20071" t="s">
        <v>186</v>
      </c>
    </row>
    <row r="20072" spans="1:14" x14ac:dyDescent="0.3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  <c r="M20072" t="s">
        <v>178</v>
      </c>
      <c r="N20072" t="s">
        <v>186</v>
      </c>
    </row>
    <row r="20073" spans="1:14" x14ac:dyDescent="0.3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  <c r="M20073" t="s">
        <v>180</v>
      </c>
      <c r="N20073" t="s">
        <v>186</v>
      </c>
    </row>
    <row r="20074" spans="1:14" x14ac:dyDescent="0.3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  <c r="M20074" t="s">
        <v>179</v>
      </c>
      <c r="N20074" t="s">
        <v>186</v>
      </c>
    </row>
    <row r="20075" spans="1:14" x14ac:dyDescent="0.3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  <c r="M20075" t="s">
        <v>178</v>
      </c>
      <c r="N20075" t="s">
        <v>186</v>
      </c>
    </row>
    <row r="20076" spans="1:14" x14ac:dyDescent="0.3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  <c r="M20076" t="s">
        <v>179</v>
      </c>
      <c r="N20076" t="s">
        <v>186</v>
      </c>
    </row>
    <row r="20077" spans="1:14" x14ac:dyDescent="0.3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2">
        <v>0.71881944444444446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  <c r="M20077" t="s">
        <v>179</v>
      </c>
      <c r="N20077" t="s">
        <v>186</v>
      </c>
    </row>
    <row r="20078" spans="1:14" x14ac:dyDescent="0.3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2">
        <v>0.71881944444444446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  <c r="M20078" t="s">
        <v>179</v>
      </c>
      <c r="N20078" t="s">
        <v>186</v>
      </c>
    </row>
    <row r="20079" spans="1:14" x14ac:dyDescent="0.3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  <c r="M20079" t="s">
        <v>180</v>
      </c>
      <c r="N20079" t="s">
        <v>186</v>
      </c>
    </row>
    <row r="20080" spans="1:14" x14ac:dyDescent="0.3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  <c r="M20080" t="s">
        <v>179</v>
      </c>
      <c r="N20080" t="s">
        <v>186</v>
      </c>
    </row>
    <row r="20081" spans="1:14" x14ac:dyDescent="0.3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  <c r="M20081" t="s">
        <v>180</v>
      </c>
      <c r="N20081" t="s">
        <v>186</v>
      </c>
    </row>
    <row r="20082" spans="1:14" x14ac:dyDescent="0.3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2">
        <v>0.76539351851851856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  <c r="M20082" t="s">
        <v>179</v>
      </c>
      <c r="N20082" t="s">
        <v>186</v>
      </c>
    </row>
    <row r="20083" spans="1:14" x14ac:dyDescent="0.3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2">
        <v>0.76539351851851856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  <c r="M20083" t="s">
        <v>179</v>
      </c>
      <c r="N20083" t="s">
        <v>186</v>
      </c>
    </row>
    <row r="20084" spans="1:14" x14ac:dyDescent="0.3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2">
        <v>0.76539351851851856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  <c r="M20084" t="s">
        <v>178</v>
      </c>
      <c r="N20084" t="s">
        <v>186</v>
      </c>
    </row>
    <row r="20085" spans="1:14" x14ac:dyDescent="0.3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2">
        <v>0.76539351851851856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  <c r="M20085" t="s">
        <v>179</v>
      </c>
      <c r="N20085" t="s">
        <v>186</v>
      </c>
    </row>
    <row r="20086" spans="1:14" x14ac:dyDescent="0.3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2">
        <v>0.76657407407407407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  <c r="M20086" t="s">
        <v>178</v>
      </c>
      <c r="N20086" t="s">
        <v>186</v>
      </c>
    </row>
    <row r="20087" spans="1:14" x14ac:dyDescent="0.3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2">
        <v>0.76657407407407407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  <c r="M20087" t="s">
        <v>178</v>
      </c>
      <c r="N20087" t="s">
        <v>186</v>
      </c>
    </row>
    <row r="20088" spans="1:14" x14ac:dyDescent="0.3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2">
        <v>0.77328703703703705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  <c r="M20088" t="s">
        <v>178</v>
      </c>
      <c r="N20088" t="s">
        <v>186</v>
      </c>
    </row>
    <row r="20089" spans="1:14" x14ac:dyDescent="0.3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2">
        <v>0.77328703703703705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  <c r="M20089" t="s">
        <v>179</v>
      </c>
      <c r="N20089" t="s">
        <v>186</v>
      </c>
    </row>
    <row r="20090" spans="1:14" x14ac:dyDescent="0.3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2">
        <v>0.77328703703703705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  <c r="M20090" t="s">
        <v>180</v>
      </c>
      <c r="N20090" t="s">
        <v>186</v>
      </c>
    </row>
    <row r="20091" spans="1:14" x14ac:dyDescent="0.3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  <c r="M20091" t="s">
        <v>179</v>
      </c>
      <c r="N20091" t="s">
        <v>186</v>
      </c>
    </row>
    <row r="20092" spans="1:14" x14ac:dyDescent="0.3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  <c r="M20092" t="s">
        <v>178</v>
      </c>
      <c r="N20092" t="s">
        <v>186</v>
      </c>
    </row>
    <row r="20093" spans="1:14" x14ac:dyDescent="0.3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  <c r="M20093" t="s">
        <v>180</v>
      </c>
      <c r="N20093" t="s">
        <v>186</v>
      </c>
    </row>
    <row r="20094" spans="1:14" x14ac:dyDescent="0.3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  <c r="M20094" t="s">
        <v>178</v>
      </c>
      <c r="N20094" t="s">
        <v>186</v>
      </c>
    </row>
    <row r="20095" spans="1:14" x14ac:dyDescent="0.3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  <c r="M20095" t="s">
        <v>179</v>
      </c>
      <c r="N20095" t="s">
        <v>186</v>
      </c>
    </row>
    <row r="20096" spans="1:14" x14ac:dyDescent="0.3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  <c r="M20096" t="s">
        <v>180</v>
      </c>
      <c r="N20096" t="s">
        <v>186</v>
      </c>
    </row>
    <row r="20097" spans="1:14" x14ac:dyDescent="0.3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  <c r="M20097" t="s">
        <v>180</v>
      </c>
      <c r="N20097" t="s">
        <v>186</v>
      </c>
    </row>
    <row r="20098" spans="1:14" x14ac:dyDescent="0.3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  <c r="M20098" t="s">
        <v>179</v>
      </c>
      <c r="N20098" t="s">
        <v>186</v>
      </c>
    </row>
    <row r="20099" spans="1:14" x14ac:dyDescent="0.3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2">
        <v>0.80130787037037032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  <c r="M20099" t="s">
        <v>179</v>
      </c>
      <c r="N20099" t="s">
        <v>186</v>
      </c>
    </row>
    <row r="20100" spans="1:14" x14ac:dyDescent="0.3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2">
        <v>0.80131944444444447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  <c r="M20100" t="s">
        <v>178</v>
      </c>
      <c r="N20100" t="s">
        <v>186</v>
      </c>
    </row>
    <row r="20101" spans="1:14" x14ac:dyDescent="0.3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2">
        <v>0.80131944444444447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  <c r="M20101" t="s">
        <v>180</v>
      </c>
      <c r="N20101" t="s">
        <v>186</v>
      </c>
    </row>
    <row r="20102" spans="1:14" x14ac:dyDescent="0.3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2">
        <v>0.80131944444444447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  <c r="M20102" t="s">
        <v>180</v>
      </c>
      <c r="N20102" t="s">
        <v>186</v>
      </c>
    </row>
    <row r="20103" spans="1:14" x14ac:dyDescent="0.3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2">
        <v>0.80131944444444447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  <c r="M20103" t="s">
        <v>179</v>
      </c>
      <c r="N20103" t="s">
        <v>186</v>
      </c>
    </row>
    <row r="20104" spans="1:14" x14ac:dyDescent="0.3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  <c r="M20104" t="s">
        <v>180</v>
      </c>
      <c r="N20104" t="s">
        <v>186</v>
      </c>
    </row>
    <row r="20105" spans="1:14" x14ac:dyDescent="0.3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2">
        <v>0.81628472222222226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  <c r="M20105" t="s">
        <v>180</v>
      </c>
      <c r="N20105" t="s">
        <v>186</v>
      </c>
    </row>
    <row r="20106" spans="1:14" x14ac:dyDescent="0.3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  <c r="M20106" t="s">
        <v>179</v>
      </c>
      <c r="N20106" t="s">
        <v>186</v>
      </c>
    </row>
    <row r="20107" spans="1:14" x14ac:dyDescent="0.3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  <c r="M20107" t="s">
        <v>179</v>
      </c>
      <c r="N20107" t="s">
        <v>186</v>
      </c>
    </row>
    <row r="20108" spans="1:14" x14ac:dyDescent="0.3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  <c r="M20108" t="s">
        <v>178</v>
      </c>
      <c r="N20108" t="s">
        <v>186</v>
      </c>
    </row>
    <row r="20109" spans="1:14" x14ac:dyDescent="0.3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  <c r="M20109" t="s">
        <v>178</v>
      </c>
      <c r="N20109" t="s">
        <v>186</v>
      </c>
    </row>
    <row r="20110" spans="1:14" x14ac:dyDescent="0.3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  <c r="M20110" t="s">
        <v>178</v>
      </c>
      <c r="N20110" t="s">
        <v>187</v>
      </c>
    </row>
    <row r="20111" spans="1:14" x14ac:dyDescent="0.3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  <c r="M20111" t="s">
        <v>178</v>
      </c>
      <c r="N20111" t="s">
        <v>187</v>
      </c>
    </row>
    <row r="20112" spans="1:14" x14ac:dyDescent="0.3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2">
        <v>0.4775578703703704</v>
      </c>
      <c r="G20112">
        <v>17.950000762939453</v>
      </c>
      <c r="H20112">
        <v>17.950000762939453</v>
      </c>
      <c r="I20112" t="s">
        <v>21</v>
      </c>
      <c r="J20112" t="s">
        <v>22</v>
      </c>
      <c r="K20112" t="s">
        <v>91</v>
      </c>
      <c r="L20112" t="s">
        <v>92</v>
      </c>
      <c r="M20112" t="s">
        <v>179</v>
      </c>
      <c r="N20112" t="s">
        <v>187</v>
      </c>
    </row>
    <row r="20113" spans="1:14" x14ac:dyDescent="0.3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  <c r="M20113" t="s">
        <v>179</v>
      </c>
      <c r="N20113" t="s">
        <v>187</v>
      </c>
    </row>
    <row r="20114" spans="1:14" x14ac:dyDescent="0.3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  <c r="M20114" t="s">
        <v>178</v>
      </c>
      <c r="N20114" t="s">
        <v>187</v>
      </c>
    </row>
    <row r="20115" spans="1:14" x14ac:dyDescent="0.3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  <c r="M20115" t="s">
        <v>178</v>
      </c>
      <c r="N20115" t="s">
        <v>187</v>
      </c>
    </row>
    <row r="20116" spans="1:14" x14ac:dyDescent="0.3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  <c r="M20116" t="s">
        <v>179</v>
      </c>
      <c r="N20116" t="s">
        <v>187</v>
      </c>
    </row>
    <row r="20117" spans="1:14" x14ac:dyDescent="0.3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  <c r="M20117" t="s">
        <v>178</v>
      </c>
      <c r="N20117" t="s">
        <v>187</v>
      </c>
    </row>
    <row r="20118" spans="1:14" x14ac:dyDescent="0.3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  <c r="M20118" t="s">
        <v>179</v>
      </c>
      <c r="N20118" t="s">
        <v>187</v>
      </c>
    </row>
    <row r="20119" spans="1:14" x14ac:dyDescent="0.3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  <c r="M20119" t="s">
        <v>180</v>
      </c>
      <c r="N20119" t="s">
        <v>187</v>
      </c>
    </row>
    <row r="20120" spans="1:14" x14ac:dyDescent="0.3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  <c r="M20120" t="s">
        <v>179</v>
      </c>
      <c r="N20120" t="s">
        <v>187</v>
      </c>
    </row>
    <row r="20121" spans="1:14" x14ac:dyDescent="0.3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  <c r="M20121" t="s">
        <v>180</v>
      </c>
      <c r="N20121" t="s">
        <v>187</v>
      </c>
    </row>
    <row r="20122" spans="1:14" x14ac:dyDescent="0.3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  <c r="M20122" t="s">
        <v>180</v>
      </c>
      <c r="N20122" t="s">
        <v>187</v>
      </c>
    </row>
    <row r="20123" spans="1:14" x14ac:dyDescent="0.3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  <c r="M20123" t="s">
        <v>178</v>
      </c>
      <c r="N20123" t="s">
        <v>187</v>
      </c>
    </row>
    <row r="20124" spans="1:14" x14ac:dyDescent="0.3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  <c r="M20124" t="s">
        <v>179</v>
      </c>
      <c r="N20124" t="s">
        <v>187</v>
      </c>
    </row>
    <row r="20125" spans="1:14" x14ac:dyDescent="0.3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  <c r="M20125" t="s">
        <v>179</v>
      </c>
      <c r="N20125" t="s">
        <v>187</v>
      </c>
    </row>
    <row r="20126" spans="1:14" x14ac:dyDescent="0.3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  <c r="M20126" t="s">
        <v>180</v>
      </c>
      <c r="N20126" t="s">
        <v>187</v>
      </c>
    </row>
    <row r="20127" spans="1:14" x14ac:dyDescent="0.3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  <c r="M20127" t="s">
        <v>179</v>
      </c>
      <c r="N20127" t="s">
        <v>187</v>
      </c>
    </row>
    <row r="20128" spans="1:14" x14ac:dyDescent="0.3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  <c r="M20128" t="s">
        <v>180</v>
      </c>
      <c r="N20128" t="s">
        <v>187</v>
      </c>
    </row>
    <row r="20129" spans="1:14" x14ac:dyDescent="0.3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2">
        <v>0.54409722222222223</v>
      </c>
      <c r="G20129">
        <v>17.950000762939453</v>
      </c>
      <c r="H20129">
        <v>17.950000762939453</v>
      </c>
      <c r="I20129" t="s">
        <v>21</v>
      </c>
      <c r="J20129" t="s">
        <v>22</v>
      </c>
      <c r="K20129" t="s">
        <v>91</v>
      </c>
      <c r="L20129" t="s">
        <v>92</v>
      </c>
      <c r="M20129" t="s">
        <v>179</v>
      </c>
      <c r="N20129" t="s">
        <v>187</v>
      </c>
    </row>
    <row r="20130" spans="1:14" x14ac:dyDescent="0.3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  <c r="M20130" t="s">
        <v>179</v>
      </c>
      <c r="N20130" t="s">
        <v>187</v>
      </c>
    </row>
    <row r="20131" spans="1:14" x14ac:dyDescent="0.3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  <c r="M20131" t="s">
        <v>179</v>
      </c>
      <c r="N20131" t="s">
        <v>187</v>
      </c>
    </row>
    <row r="20132" spans="1:14" x14ac:dyDescent="0.3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  <c r="M20132" t="s">
        <v>178</v>
      </c>
      <c r="N20132" t="s">
        <v>187</v>
      </c>
    </row>
    <row r="20133" spans="1:14" x14ac:dyDescent="0.3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  <c r="M20133" t="s">
        <v>178</v>
      </c>
      <c r="N20133" t="s">
        <v>187</v>
      </c>
    </row>
    <row r="20134" spans="1:14" x14ac:dyDescent="0.3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  <c r="M20134" t="s">
        <v>180</v>
      </c>
      <c r="N20134" t="s">
        <v>187</v>
      </c>
    </row>
    <row r="20135" spans="1:14" x14ac:dyDescent="0.3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  <c r="M20135" t="s">
        <v>179</v>
      </c>
      <c r="N20135" t="s">
        <v>187</v>
      </c>
    </row>
    <row r="20136" spans="1:14" x14ac:dyDescent="0.3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  <c r="M20136" t="s">
        <v>179</v>
      </c>
      <c r="N20136" t="s">
        <v>187</v>
      </c>
    </row>
    <row r="20137" spans="1:14" x14ac:dyDescent="0.3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  <c r="M20137" t="s">
        <v>178</v>
      </c>
      <c r="N20137" t="s">
        <v>187</v>
      </c>
    </row>
    <row r="20138" spans="1:14" x14ac:dyDescent="0.3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  <c r="M20138" t="s">
        <v>179</v>
      </c>
      <c r="N20138" t="s">
        <v>187</v>
      </c>
    </row>
    <row r="20139" spans="1:14" x14ac:dyDescent="0.3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  <c r="M20139" t="s">
        <v>180</v>
      </c>
      <c r="N20139" t="s">
        <v>187</v>
      </c>
    </row>
    <row r="20140" spans="1:14" x14ac:dyDescent="0.3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  <c r="M20140" t="s">
        <v>178</v>
      </c>
      <c r="N20140" t="s">
        <v>187</v>
      </c>
    </row>
    <row r="20141" spans="1:14" x14ac:dyDescent="0.3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  <c r="M20141" t="s">
        <v>179</v>
      </c>
      <c r="N20141" t="s">
        <v>187</v>
      </c>
    </row>
    <row r="20142" spans="1:14" x14ac:dyDescent="0.3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  <c r="M20142" t="s">
        <v>179</v>
      </c>
      <c r="N20142" t="s">
        <v>187</v>
      </c>
    </row>
    <row r="20143" spans="1:14" x14ac:dyDescent="0.3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  <c r="M20143" t="s">
        <v>180</v>
      </c>
      <c r="N20143" t="s">
        <v>187</v>
      </c>
    </row>
    <row r="20144" spans="1:14" x14ac:dyDescent="0.3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  <c r="M20144" t="s">
        <v>179</v>
      </c>
      <c r="N20144" t="s">
        <v>187</v>
      </c>
    </row>
    <row r="20145" spans="1:14" x14ac:dyDescent="0.3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  <c r="M20145" t="s">
        <v>179</v>
      </c>
      <c r="N20145" t="s">
        <v>187</v>
      </c>
    </row>
    <row r="20146" spans="1:14" x14ac:dyDescent="0.3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  <c r="M20146" t="s">
        <v>180</v>
      </c>
      <c r="N20146" t="s">
        <v>187</v>
      </c>
    </row>
    <row r="20147" spans="1:14" x14ac:dyDescent="0.3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  <c r="M20147" t="s">
        <v>178</v>
      </c>
      <c r="N20147" t="s">
        <v>187</v>
      </c>
    </row>
    <row r="20148" spans="1:14" x14ac:dyDescent="0.3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  <c r="M20148" t="s">
        <v>178</v>
      </c>
      <c r="N20148" t="s">
        <v>187</v>
      </c>
    </row>
    <row r="20149" spans="1:14" x14ac:dyDescent="0.3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  <c r="M20149" t="s">
        <v>179</v>
      </c>
      <c r="N20149" t="s">
        <v>187</v>
      </c>
    </row>
    <row r="20150" spans="1:14" x14ac:dyDescent="0.3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  <c r="M20150" t="s">
        <v>180</v>
      </c>
      <c r="N20150" t="s">
        <v>187</v>
      </c>
    </row>
    <row r="20151" spans="1:14" x14ac:dyDescent="0.3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  <c r="M20151" t="s">
        <v>179</v>
      </c>
      <c r="N20151" t="s">
        <v>187</v>
      </c>
    </row>
    <row r="20152" spans="1:14" x14ac:dyDescent="0.3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  <c r="M20152" t="s">
        <v>180</v>
      </c>
      <c r="N20152" t="s">
        <v>187</v>
      </c>
    </row>
    <row r="20153" spans="1:14" x14ac:dyDescent="0.3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  <c r="M20153" t="s">
        <v>180</v>
      </c>
      <c r="N20153" t="s">
        <v>187</v>
      </c>
    </row>
    <row r="20154" spans="1:14" x14ac:dyDescent="0.3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2">
        <v>0.56561342592592589</v>
      </c>
      <c r="G20154">
        <v>23.649999618530273</v>
      </c>
      <c r="H20154">
        <v>23.649999618530273</v>
      </c>
      <c r="I20154" t="s">
        <v>41</v>
      </c>
      <c r="J20154" t="s">
        <v>26</v>
      </c>
      <c r="K20154" t="s">
        <v>166</v>
      </c>
      <c r="L20154" t="s">
        <v>167</v>
      </c>
      <c r="M20154" t="s">
        <v>180</v>
      </c>
      <c r="N20154" t="s">
        <v>187</v>
      </c>
    </row>
    <row r="20155" spans="1:14" x14ac:dyDescent="0.3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  <c r="M20155" t="s">
        <v>178</v>
      </c>
      <c r="N20155" t="s">
        <v>187</v>
      </c>
    </row>
    <row r="20156" spans="1:14" x14ac:dyDescent="0.3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  <c r="M20156" t="s">
        <v>180</v>
      </c>
      <c r="N20156" t="s">
        <v>187</v>
      </c>
    </row>
    <row r="20157" spans="1:14" x14ac:dyDescent="0.3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  <c r="M20157" t="s">
        <v>178</v>
      </c>
      <c r="N20157" t="s">
        <v>187</v>
      </c>
    </row>
    <row r="20158" spans="1:14" x14ac:dyDescent="0.3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  <c r="M20158" t="s">
        <v>179</v>
      </c>
      <c r="N20158" t="s">
        <v>187</v>
      </c>
    </row>
    <row r="20159" spans="1:14" x14ac:dyDescent="0.3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  <c r="M20159" t="s">
        <v>180</v>
      </c>
      <c r="N20159" t="s">
        <v>187</v>
      </c>
    </row>
    <row r="20160" spans="1:14" x14ac:dyDescent="0.3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  <c r="M20160" t="s">
        <v>180</v>
      </c>
      <c r="N20160" t="s">
        <v>187</v>
      </c>
    </row>
    <row r="20161" spans="1:14" x14ac:dyDescent="0.3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  <c r="M20161" t="s">
        <v>178</v>
      </c>
      <c r="N20161" t="s">
        <v>187</v>
      </c>
    </row>
    <row r="20162" spans="1:14" x14ac:dyDescent="0.3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  <c r="M20162" t="s">
        <v>178</v>
      </c>
      <c r="N20162" t="s">
        <v>187</v>
      </c>
    </row>
    <row r="20163" spans="1:14" x14ac:dyDescent="0.3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  <c r="M20163" t="s">
        <v>178</v>
      </c>
      <c r="N20163" t="s">
        <v>187</v>
      </c>
    </row>
    <row r="20164" spans="1:14" x14ac:dyDescent="0.3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  <c r="M20164" t="s">
        <v>179</v>
      </c>
      <c r="N20164" t="s">
        <v>187</v>
      </c>
    </row>
    <row r="20165" spans="1:14" x14ac:dyDescent="0.3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  <c r="M20165" t="s">
        <v>178</v>
      </c>
      <c r="N20165" t="s">
        <v>187</v>
      </c>
    </row>
    <row r="20166" spans="1:14" x14ac:dyDescent="0.3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  <c r="M20166" t="s">
        <v>180</v>
      </c>
      <c r="N20166" t="s">
        <v>187</v>
      </c>
    </row>
    <row r="20167" spans="1:14" x14ac:dyDescent="0.3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  <c r="M20167" t="s">
        <v>178</v>
      </c>
      <c r="N20167" t="s">
        <v>187</v>
      </c>
    </row>
    <row r="20168" spans="1:14" x14ac:dyDescent="0.3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2">
        <v>0.59530092592592587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  <c r="M20168" t="s">
        <v>178</v>
      </c>
      <c r="N20168" t="s">
        <v>187</v>
      </c>
    </row>
    <row r="20169" spans="1:14" x14ac:dyDescent="0.3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2">
        <v>0.59530092592592587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  <c r="M20169" t="s">
        <v>179</v>
      </c>
      <c r="N20169" t="s">
        <v>187</v>
      </c>
    </row>
    <row r="20170" spans="1:14" x14ac:dyDescent="0.3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  <c r="M20170" t="s">
        <v>179</v>
      </c>
      <c r="N20170" t="s">
        <v>187</v>
      </c>
    </row>
    <row r="20171" spans="1:14" x14ac:dyDescent="0.3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  <c r="M20171" t="s">
        <v>179</v>
      </c>
      <c r="N20171" t="s">
        <v>187</v>
      </c>
    </row>
    <row r="20172" spans="1:14" x14ac:dyDescent="0.3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  <c r="M20172" t="s">
        <v>178</v>
      </c>
      <c r="N20172" t="s">
        <v>187</v>
      </c>
    </row>
    <row r="20173" spans="1:14" x14ac:dyDescent="0.3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  <c r="M20173" t="s">
        <v>179</v>
      </c>
      <c r="N20173" t="s">
        <v>187</v>
      </c>
    </row>
    <row r="20174" spans="1:14" x14ac:dyDescent="0.3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  <c r="M20174" t="s">
        <v>180</v>
      </c>
      <c r="N20174" t="s">
        <v>187</v>
      </c>
    </row>
    <row r="20175" spans="1:14" x14ac:dyDescent="0.3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  <c r="M20175" t="s">
        <v>178</v>
      </c>
      <c r="N20175" t="s">
        <v>187</v>
      </c>
    </row>
    <row r="20176" spans="1:14" x14ac:dyDescent="0.3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2">
        <v>0.6252199074074074</v>
      </c>
      <c r="G20176">
        <v>23.649999618530273</v>
      </c>
      <c r="H20176">
        <v>23.649999618530273</v>
      </c>
      <c r="I20176" t="s">
        <v>41</v>
      </c>
      <c r="J20176" t="s">
        <v>26</v>
      </c>
      <c r="K20176" t="s">
        <v>166</v>
      </c>
      <c r="L20176" t="s">
        <v>167</v>
      </c>
      <c r="M20176" t="s">
        <v>180</v>
      </c>
      <c r="N20176" t="s">
        <v>187</v>
      </c>
    </row>
    <row r="20177" spans="1:14" x14ac:dyDescent="0.3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  <c r="M20177" t="s">
        <v>178</v>
      </c>
      <c r="N20177" t="s">
        <v>187</v>
      </c>
    </row>
    <row r="20178" spans="1:14" x14ac:dyDescent="0.3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  <c r="M20178" t="s">
        <v>178</v>
      </c>
      <c r="N20178" t="s">
        <v>187</v>
      </c>
    </row>
    <row r="20179" spans="1:14" x14ac:dyDescent="0.3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  <c r="M20179" t="s">
        <v>179</v>
      </c>
      <c r="N20179" t="s">
        <v>187</v>
      </c>
    </row>
    <row r="20180" spans="1:14" x14ac:dyDescent="0.3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  <c r="M20180" t="s">
        <v>179</v>
      </c>
      <c r="N20180" t="s">
        <v>187</v>
      </c>
    </row>
    <row r="20181" spans="1:14" x14ac:dyDescent="0.3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  <c r="M20181" t="s">
        <v>179</v>
      </c>
      <c r="N20181" t="s">
        <v>187</v>
      </c>
    </row>
    <row r="20182" spans="1:14" x14ac:dyDescent="0.3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  <c r="M20182" t="s">
        <v>180</v>
      </c>
      <c r="N20182" t="s">
        <v>187</v>
      </c>
    </row>
    <row r="20183" spans="1:14" x14ac:dyDescent="0.3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  <c r="M20183" t="s">
        <v>179</v>
      </c>
      <c r="N20183" t="s">
        <v>187</v>
      </c>
    </row>
    <row r="20184" spans="1:14" x14ac:dyDescent="0.3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  <c r="M20184" t="s">
        <v>178</v>
      </c>
      <c r="N20184" t="s">
        <v>187</v>
      </c>
    </row>
    <row r="20185" spans="1:14" x14ac:dyDescent="0.3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  <c r="M20185" t="s">
        <v>179</v>
      </c>
      <c r="N20185" t="s">
        <v>187</v>
      </c>
    </row>
    <row r="20186" spans="1:14" x14ac:dyDescent="0.3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  <c r="M20186" t="s">
        <v>180</v>
      </c>
      <c r="N20186" t="s">
        <v>187</v>
      </c>
    </row>
    <row r="20187" spans="1:14" x14ac:dyDescent="0.3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  <c r="M20187" t="s">
        <v>179</v>
      </c>
      <c r="N20187" t="s">
        <v>187</v>
      </c>
    </row>
    <row r="20188" spans="1:14" x14ac:dyDescent="0.3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  <c r="M20188" t="s">
        <v>178</v>
      </c>
      <c r="N20188" t="s">
        <v>187</v>
      </c>
    </row>
    <row r="20189" spans="1:14" x14ac:dyDescent="0.3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2">
        <v>0.68854166666666672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  <c r="M20189" t="s">
        <v>179</v>
      </c>
      <c r="N20189" t="s">
        <v>187</v>
      </c>
    </row>
    <row r="20190" spans="1:14" x14ac:dyDescent="0.3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2">
        <v>0.68854166666666672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  <c r="M20190" t="s">
        <v>179</v>
      </c>
      <c r="N20190" t="s">
        <v>187</v>
      </c>
    </row>
    <row r="20191" spans="1:14" x14ac:dyDescent="0.3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2">
        <v>0.68998842592592591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  <c r="M20191" t="s">
        <v>179</v>
      </c>
      <c r="N20191" t="s">
        <v>187</v>
      </c>
    </row>
    <row r="20192" spans="1:14" x14ac:dyDescent="0.3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  <c r="M20192" t="s">
        <v>178</v>
      </c>
      <c r="N20192" t="s">
        <v>187</v>
      </c>
    </row>
    <row r="20193" spans="1:14" x14ac:dyDescent="0.3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  <c r="M20193" t="s">
        <v>178</v>
      </c>
      <c r="N20193" t="s">
        <v>187</v>
      </c>
    </row>
    <row r="20194" spans="1:14" x14ac:dyDescent="0.3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  <c r="M20194" t="s">
        <v>178</v>
      </c>
      <c r="N20194" t="s">
        <v>187</v>
      </c>
    </row>
    <row r="20195" spans="1:14" x14ac:dyDescent="0.3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  <c r="M20195" t="s">
        <v>181</v>
      </c>
      <c r="N20195" t="s">
        <v>187</v>
      </c>
    </row>
    <row r="20196" spans="1:14" x14ac:dyDescent="0.3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  <c r="M20196" t="s">
        <v>178</v>
      </c>
      <c r="N20196" t="s">
        <v>187</v>
      </c>
    </row>
    <row r="20197" spans="1:14" x14ac:dyDescent="0.3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  <c r="M20197" t="s">
        <v>179</v>
      </c>
      <c r="N20197" t="s">
        <v>187</v>
      </c>
    </row>
    <row r="20198" spans="1:14" x14ac:dyDescent="0.3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  <c r="M20198" t="s">
        <v>179</v>
      </c>
      <c r="N20198" t="s">
        <v>187</v>
      </c>
    </row>
    <row r="20199" spans="1:14" x14ac:dyDescent="0.3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  <c r="M20199" t="s">
        <v>180</v>
      </c>
      <c r="N20199" t="s">
        <v>187</v>
      </c>
    </row>
    <row r="20200" spans="1:14" x14ac:dyDescent="0.3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  <c r="M20200" t="s">
        <v>180</v>
      </c>
      <c r="N20200" t="s">
        <v>187</v>
      </c>
    </row>
    <row r="20201" spans="1:14" x14ac:dyDescent="0.3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  <c r="M20201" t="s">
        <v>178</v>
      </c>
      <c r="N20201" t="s">
        <v>187</v>
      </c>
    </row>
    <row r="20202" spans="1:14" x14ac:dyDescent="0.3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  <c r="M20202" t="s">
        <v>180</v>
      </c>
      <c r="N20202" t="s">
        <v>187</v>
      </c>
    </row>
    <row r="20203" spans="1:14" x14ac:dyDescent="0.3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  <c r="M20203" t="s">
        <v>179</v>
      </c>
      <c r="N20203" t="s">
        <v>187</v>
      </c>
    </row>
    <row r="20204" spans="1:14" x14ac:dyDescent="0.3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  <c r="M20204" t="s">
        <v>179</v>
      </c>
      <c r="N20204" t="s">
        <v>187</v>
      </c>
    </row>
    <row r="20205" spans="1:14" x14ac:dyDescent="0.3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  <c r="M20205" t="s">
        <v>180</v>
      </c>
      <c r="N20205" t="s">
        <v>187</v>
      </c>
    </row>
    <row r="20206" spans="1:14" x14ac:dyDescent="0.3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2">
        <v>0.73333333333333328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  <c r="M20206" t="s">
        <v>179</v>
      </c>
      <c r="N20206" t="s">
        <v>187</v>
      </c>
    </row>
    <row r="20207" spans="1:14" x14ac:dyDescent="0.3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2">
        <v>0.73333333333333328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  <c r="M20207" t="s">
        <v>178</v>
      </c>
      <c r="N20207" t="s">
        <v>187</v>
      </c>
    </row>
    <row r="20208" spans="1:14" x14ac:dyDescent="0.3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  <c r="M20208" t="s">
        <v>178</v>
      </c>
      <c r="N20208" t="s">
        <v>187</v>
      </c>
    </row>
    <row r="20209" spans="1:14" x14ac:dyDescent="0.3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  <c r="M20209" t="s">
        <v>179</v>
      </c>
      <c r="N20209" t="s">
        <v>187</v>
      </c>
    </row>
    <row r="20210" spans="1:14" x14ac:dyDescent="0.3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  <c r="M20210" t="s">
        <v>179</v>
      </c>
      <c r="N20210" t="s">
        <v>187</v>
      </c>
    </row>
    <row r="20211" spans="1:14" x14ac:dyDescent="0.3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  <c r="M20211" t="s">
        <v>178</v>
      </c>
      <c r="N20211" t="s">
        <v>187</v>
      </c>
    </row>
    <row r="20212" spans="1:14" x14ac:dyDescent="0.3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  <c r="M20212" t="s">
        <v>180</v>
      </c>
      <c r="N20212" t="s">
        <v>187</v>
      </c>
    </row>
    <row r="20213" spans="1:14" x14ac:dyDescent="0.3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  <c r="M20213" t="s">
        <v>179</v>
      </c>
      <c r="N20213" t="s">
        <v>187</v>
      </c>
    </row>
    <row r="20214" spans="1:14" x14ac:dyDescent="0.3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  <c r="M20214" t="s">
        <v>180</v>
      </c>
      <c r="N20214" t="s">
        <v>187</v>
      </c>
    </row>
    <row r="20215" spans="1:14" x14ac:dyDescent="0.3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  <c r="M20215" t="s">
        <v>178</v>
      </c>
      <c r="N20215" t="s">
        <v>187</v>
      </c>
    </row>
    <row r="20216" spans="1:14" x14ac:dyDescent="0.3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2">
        <v>0.76885416666666662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  <c r="M20216" t="s">
        <v>179</v>
      </c>
      <c r="N20216" t="s">
        <v>187</v>
      </c>
    </row>
    <row r="20217" spans="1:14" x14ac:dyDescent="0.3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2">
        <v>0.76885416666666662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  <c r="M20217" t="s">
        <v>179</v>
      </c>
      <c r="N20217" t="s">
        <v>187</v>
      </c>
    </row>
    <row r="20218" spans="1:14" x14ac:dyDescent="0.3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2">
        <v>0.78307870370370369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  <c r="M20218" t="s">
        <v>179</v>
      </c>
      <c r="N20218" t="s">
        <v>187</v>
      </c>
    </row>
    <row r="20219" spans="1:14" x14ac:dyDescent="0.3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2">
        <v>0.78307870370370369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  <c r="M20219" t="s">
        <v>180</v>
      </c>
      <c r="N20219" t="s">
        <v>187</v>
      </c>
    </row>
    <row r="20220" spans="1:14" x14ac:dyDescent="0.3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2">
        <v>0.78569444444444447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  <c r="M20220" t="s">
        <v>178</v>
      </c>
      <c r="N20220" t="s">
        <v>187</v>
      </c>
    </row>
    <row r="20221" spans="1:14" x14ac:dyDescent="0.3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2">
        <v>0.78569444444444447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  <c r="M20221" t="s">
        <v>179</v>
      </c>
      <c r="N20221" t="s">
        <v>187</v>
      </c>
    </row>
    <row r="20222" spans="1:14" x14ac:dyDescent="0.3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2">
        <v>0.78569444444444447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  <c r="M20222" t="s">
        <v>179</v>
      </c>
      <c r="N20222" t="s">
        <v>187</v>
      </c>
    </row>
    <row r="20223" spans="1:14" x14ac:dyDescent="0.3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2">
        <v>0.78569444444444447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  <c r="M20223" t="s">
        <v>179</v>
      </c>
      <c r="N20223" t="s">
        <v>187</v>
      </c>
    </row>
    <row r="20224" spans="1:14" x14ac:dyDescent="0.3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  <c r="M20224" t="s">
        <v>178</v>
      </c>
      <c r="N20224" t="s">
        <v>187</v>
      </c>
    </row>
    <row r="20225" spans="1:14" x14ac:dyDescent="0.3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  <c r="M20225" t="s">
        <v>178</v>
      </c>
      <c r="N20225" t="s">
        <v>187</v>
      </c>
    </row>
    <row r="20226" spans="1:14" x14ac:dyDescent="0.3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  <c r="M20226" t="s">
        <v>180</v>
      </c>
      <c r="N20226" t="s">
        <v>187</v>
      </c>
    </row>
    <row r="20227" spans="1:14" x14ac:dyDescent="0.3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  <c r="M20227" t="s">
        <v>179</v>
      </c>
      <c r="N20227" t="s">
        <v>187</v>
      </c>
    </row>
    <row r="20228" spans="1:14" x14ac:dyDescent="0.3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  <c r="M20228" t="s">
        <v>178</v>
      </c>
      <c r="N20228" t="s">
        <v>187</v>
      </c>
    </row>
    <row r="20229" spans="1:14" x14ac:dyDescent="0.3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2">
        <v>0.79856481481481478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  <c r="M20229" t="s">
        <v>180</v>
      </c>
      <c r="N20229" t="s">
        <v>187</v>
      </c>
    </row>
    <row r="20230" spans="1:14" x14ac:dyDescent="0.3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2">
        <v>0.79856481481481478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  <c r="M20230" t="s">
        <v>180</v>
      </c>
      <c r="N20230" t="s">
        <v>187</v>
      </c>
    </row>
    <row r="20231" spans="1:14" x14ac:dyDescent="0.3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2">
        <v>0.79856481481481478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  <c r="M20231" t="s">
        <v>179</v>
      </c>
      <c r="N20231" t="s">
        <v>187</v>
      </c>
    </row>
    <row r="20232" spans="1:14" x14ac:dyDescent="0.3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2">
        <v>0.79870370370370369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  <c r="M20232" t="s">
        <v>179</v>
      </c>
      <c r="N20232" t="s">
        <v>187</v>
      </c>
    </row>
    <row r="20233" spans="1:14" x14ac:dyDescent="0.3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2">
        <v>0.79870370370370369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  <c r="M20233" t="s">
        <v>179</v>
      </c>
      <c r="N20233" t="s">
        <v>187</v>
      </c>
    </row>
    <row r="20234" spans="1:14" x14ac:dyDescent="0.3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  <c r="M20234" t="s">
        <v>179</v>
      </c>
      <c r="N20234" t="s">
        <v>187</v>
      </c>
    </row>
    <row r="20235" spans="1:14" x14ac:dyDescent="0.3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  <c r="M20235" t="s">
        <v>179</v>
      </c>
      <c r="N20235" t="s">
        <v>187</v>
      </c>
    </row>
    <row r="20236" spans="1:14" x14ac:dyDescent="0.3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  <c r="M20236" t="s">
        <v>180</v>
      </c>
      <c r="N20236" t="s">
        <v>187</v>
      </c>
    </row>
    <row r="20237" spans="1:14" x14ac:dyDescent="0.3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  <c r="M20237" t="s">
        <v>179</v>
      </c>
      <c r="N20237" t="s">
        <v>187</v>
      </c>
    </row>
    <row r="20238" spans="1:14" x14ac:dyDescent="0.3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2">
        <v>0.81652777777777774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  <c r="M20238" t="s">
        <v>179</v>
      </c>
      <c r="N20238" t="s">
        <v>187</v>
      </c>
    </row>
    <row r="20239" spans="1:14" x14ac:dyDescent="0.3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2">
        <v>0.81914351851851852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  <c r="M20239" t="s">
        <v>180</v>
      </c>
      <c r="N20239" t="s">
        <v>187</v>
      </c>
    </row>
    <row r="20240" spans="1:14" x14ac:dyDescent="0.3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2">
        <v>0.81914351851851852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  <c r="M20240" t="s">
        <v>179</v>
      </c>
      <c r="N20240" t="s">
        <v>187</v>
      </c>
    </row>
    <row r="20241" spans="1:14" x14ac:dyDescent="0.3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  <c r="M20241" t="s">
        <v>180</v>
      </c>
      <c r="N20241" t="s">
        <v>187</v>
      </c>
    </row>
    <row r="20242" spans="1:14" x14ac:dyDescent="0.3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  <c r="M20242" t="s">
        <v>179</v>
      </c>
      <c r="N20242" t="s">
        <v>187</v>
      </c>
    </row>
    <row r="20243" spans="1:14" x14ac:dyDescent="0.3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2">
        <v>0.83754629629629629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  <c r="M20243" t="s">
        <v>178</v>
      </c>
      <c r="N20243" t="s">
        <v>187</v>
      </c>
    </row>
    <row r="20244" spans="1:14" x14ac:dyDescent="0.3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  <c r="M20244" t="s">
        <v>179</v>
      </c>
      <c r="N20244" t="s">
        <v>187</v>
      </c>
    </row>
    <row r="20245" spans="1:14" x14ac:dyDescent="0.3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  <c r="M20245" t="s">
        <v>180</v>
      </c>
      <c r="N20245" t="s">
        <v>187</v>
      </c>
    </row>
    <row r="20246" spans="1:14" x14ac:dyDescent="0.3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  <c r="M20246" t="s">
        <v>179</v>
      </c>
      <c r="N20246" t="s">
        <v>187</v>
      </c>
    </row>
    <row r="20247" spans="1:14" x14ac:dyDescent="0.3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  <c r="M20247" t="s">
        <v>180</v>
      </c>
      <c r="N20247" t="s">
        <v>187</v>
      </c>
    </row>
    <row r="20248" spans="1:14" x14ac:dyDescent="0.3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  <c r="M20248" t="s">
        <v>178</v>
      </c>
      <c r="N20248" t="s">
        <v>187</v>
      </c>
    </row>
    <row r="20249" spans="1:14" x14ac:dyDescent="0.3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  <c r="M20249" t="s">
        <v>178</v>
      </c>
      <c r="N20249" t="s">
        <v>187</v>
      </c>
    </row>
    <row r="20250" spans="1:14" x14ac:dyDescent="0.3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  <c r="M20250" t="s">
        <v>178</v>
      </c>
      <c r="N20250" t="s">
        <v>187</v>
      </c>
    </row>
    <row r="20251" spans="1:14" x14ac:dyDescent="0.3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  <c r="M20251" t="s">
        <v>180</v>
      </c>
      <c r="N20251" t="s">
        <v>187</v>
      </c>
    </row>
    <row r="20252" spans="1:14" x14ac:dyDescent="0.3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  <c r="M20252" t="s">
        <v>179</v>
      </c>
      <c r="N20252" t="s">
        <v>187</v>
      </c>
    </row>
    <row r="20253" spans="1:14" x14ac:dyDescent="0.3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  <c r="M20253" t="s">
        <v>180</v>
      </c>
      <c r="N20253" t="s">
        <v>187</v>
      </c>
    </row>
    <row r="20254" spans="1:14" x14ac:dyDescent="0.3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  <c r="M20254" t="s">
        <v>180</v>
      </c>
      <c r="N20254" t="s">
        <v>187</v>
      </c>
    </row>
    <row r="20255" spans="1:14" x14ac:dyDescent="0.3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  <c r="M20255" t="s">
        <v>180</v>
      </c>
      <c r="N20255" t="s">
        <v>187</v>
      </c>
    </row>
    <row r="20256" spans="1:14" x14ac:dyDescent="0.3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  <c r="M20256" t="s">
        <v>180</v>
      </c>
      <c r="N20256" t="s">
        <v>187</v>
      </c>
    </row>
    <row r="20257" spans="1:14" x14ac:dyDescent="0.3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  <c r="M20257" t="s">
        <v>180</v>
      </c>
      <c r="N20257" t="s">
        <v>187</v>
      </c>
    </row>
    <row r="20258" spans="1:14" x14ac:dyDescent="0.3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  <c r="M20258" t="s">
        <v>179</v>
      </c>
      <c r="N20258" t="s">
        <v>187</v>
      </c>
    </row>
    <row r="20259" spans="1:14" x14ac:dyDescent="0.3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2">
        <v>0.87339120370370371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  <c r="M20259" t="s">
        <v>179</v>
      </c>
      <c r="N20259" t="s">
        <v>187</v>
      </c>
    </row>
    <row r="20260" spans="1:14" x14ac:dyDescent="0.3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2">
        <v>0.87339120370370371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  <c r="M20260" t="s">
        <v>178</v>
      </c>
      <c r="N20260" t="s">
        <v>187</v>
      </c>
    </row>
    <row r="20261" spans="1:14" x14ac:dyDescent="0.3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  <c r="M20261" t="s">
        <v>178</v>
      </c>
      <c r="N20261" t="s">
        <v>187</v>
      </c>
    </row>
    <row r="20262" spans="1:14" x14ac:dyDescent="0.3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  <c r="M20262" t="s">
        <v>180</v>
      </c>
      <c r="N20262" t="s">
        <v>187</v>
      </c>
    </row>
    <row r="20263" spans="1:14" x14ac:dyDescent="0.3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2">
        <v>0.87988425925925928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  <c r="M20263" t="s">
        <v>179</v>
      </c>
      <c r="N20263" t="s">
        <v>187</v>
      </c>
    </row>
    <row r="20264" spans="1:14" x14ac:dyDescent="0.3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2">
        <v>0.87988425925925928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  <c r="M20264" t="s">
        <v>179</v>
      </c>
      <c r="N20264" t="s">
        <v>187</v>
      </c>
    </row>
    <row r="20265" spans="1:14" x14ac:dyDescent="0.3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2">
        <v>0.87988425925925928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  <c r="M20265" t="s">
        <v>180</v>
      </c>
      <c r="N20265" t="s">
        <v>187</v>
      </c>
    </row>
    <row r="20266" spans="1:14" x14ac:dyDescent="0.3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2">
        <v>0.87988425925925928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  <c r="M20266" t="s">
        <v>178</v>
      </c>
      <c r="N20266" t="s">
        <v>187</v>
      </c>
    </row>
    <row r="20267" spans="1:14" x14ac:dyDescent="0.3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  <c r="M20267" t="s">
        <v>179</v>
      </c>
      <c r="N20267" t="s">
        <v>187</v>
      </c>
    </row>
    <row r="20268" spans="1:14" x14ac:dyDescent="0.3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  <c r="M20268" t="s">
        <v>178</v>
      </c>
      <c r="N20268" t="s">
        <v>187</v>
      </c>
    </row>
    <row r="20269" spans="1:14" x14ac:dyDescent="0.3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  <c r="M20269" t="s">
        <v>180</v>
      </c>
      <c r="N20269" t="s">
        <v>187</v>
      </c>
    </row>
    <row r="20270" spans="1:14" x14ac:dyDescent="0.3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  <c r="M20270" t="s">
        <v>180</v>
      </c>
      <c r="N20270" t="s">
        <v>187</v>
      </c>
    </row>
    <row r="20271" spans="1:14" x14ac:dyDescent="0.3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  <c r="M20271" t="s">
        <v>179</v>
      </c>
      <c r="N20271" t="s">
        <v>187</v>
      </c>
    </row>
    <row r="20272" spans="1:14" x14ac:dyDescent="0.3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  <c r="M20272" t="s">
        <v>179</v>
      </c>
      <c r="N20272" t="s">
        <v>187</v>
      </c>
    </row>
    <row r="20273" spans="1:14" x14ac:dyDescent="0.3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2">
        <v>0.89690972222222221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  <c r="M20273" t="s">
        <v>180</v>
      </c>
      <c r="N20273" t="s">
        <v>187</v>
      </c>
    </row>
    <row r="20274" spans="1:14" x14ac:dyDescent="0.3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  <c r="M20274" t="s">
        <v>180</v>
      </c>
      <c r="N20274" t="s">
        <v>187</v>
      </c>
    </row>
    <row r="20275" spans="1:14" x14ac:dyDescent="0.3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  <c r="M20275" t="s">
        <v>178</v>
      </c>
      <c r="N20275" t="s">
        <v>187</v>
      </c>
    </row>
    <row r="20276" spans="1:14" x14ac:dyDescent="0.3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  <c r="M20276" t="s">
        <v>179</v>
      </c>
      <c r="N20276" t="s">
        <v>187</v>
      </c>
    </row>
    <row r="20277" spans="1:14" x14ac:dyDescent="0.3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  <c r="M20277" t="s">
        <v>179</v>
      </c>
      <c r="N20277" t="s">
        <v>187</v>
      </c>
    </row>
    <row r="20278" spans="1:14" x14ac:dyDescent="0.3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  <c r="M20278" t="s">
        <v>180</v>
      </c>
      <c r="N20278" t="s">
        <v>187</v>
      </c>
    </row>
    <row r="20279" spans="1:14" x14ac:dyDescent="0.3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  <c r="M20279" t="s">
        <v>179</v>
      </c>
      <c r="N20279" t="s">
        <v>187</v>
      </c>
    </row>
    <row r="20280" spans="1:14" x14ac:dyDescent="0.3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  <c r="M20280" t="s">
        <v>178</v>
      </c>
      <c r="N20280" t="s">
        <v>187</v>
      </c>
    </row>
    <row r="20281" spans="1:14" x14ac:dyDescent="0.3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  <c r="M20281" t="s">
        <v>179</v>
      </c>
      <c r="N20281" t="s">
        <v>187</v>
      </c>
    </row>
    <row r="20282" spans="1:14" x14ac:dyDescent="0.3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  <c r="M20282" t="s">
        <v>180</v>
      </c>
      <c r="N20282" t="s">
        <v>187</v>
      </c>
    </row>
    <row r="20283" spans="1:14" x14ac:dyDescent="0.3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  <c r="M20283" t="s">
        <v>179</v>
      </c>
      <c r="N20283" t="s">
        <v>187</v>
      </c>
    </row>
    <row r="20284" spans="1:14" x14ac:dyDescent="0.3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2">
        <v>0.94638888888888884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  <c r="M20284" t="s">
        <v>178</v>
      </c>
      <c r="N20284" t="s">
        <v>187</v>
      </c>
    </row>
    <row r="20285" spans="1:14" x14ac:dyDescent="0.3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2">
        <v>0.94638888888888884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  <c r="M20285" t="s">
        <v>180</v>
      </c>
      <c r="N20285" t="s">
        <v>187</v>
      </c>
    </row>
    <row r="20286" spans="1:14" x14ac:dyDescent="0.3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2">
        <v>0.95756944444444447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  <c r="M20286" t="s">
        <v>179</v>
      </c>
      <c r="N20286" t="s">
        <v>187</v>
      </c>
    </row>
    <row r="20287" spans="1:14" x14ac:dyDescent="0.3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2">
        <v>0.95756944444444447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  <c r="M20287" t="s">
        <v>178</v>
      </c>
      <c r="N20287" t="s">
        <v>187</v>
      </c>
    </row>
    <row r="20288" spans="1:14" x14ac:dyDescent="0.3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2">
        <v>0.95756944444444447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  <c r="M20288" t="s">
        <v>178</v>
      </c>
      <c r="N20288" t="s">
        <v>187</v>
      </c>
    </row>
    <row r="20289" spans="1:14" x14ac:dyDescent="0.3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2">
        <v>0.95756944444444447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  <c r="M20289" t="s">
        <v>178</v>
      </c>
      <c r="N20289" t="s">
        <v>187</v>
      </c>
    </row>
    <row r="20290" spans="1:14" x14ac:dyDescent="0.3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2">
        <v>0.48578703703703702</v>
      </c>
      <c r="G20290">
        <v>17.950000762939453</v>
      </c>
      <c r="H20290">
        <v>17.950000762939453</v>
      </c>
      <c r="I20290" t="s">
        <v>21</v>
      </c>
      <c r="J20290" t="s">
        <v>22</v>
      </c>
      <c r="K20290" t="s">
        <v>91</v>
      </c>
      <c r="L20290" t="s">
        <v>92</v>
      </c>
      <c r="M20290" t="s">
        <v>179</v>
      </c>
      <c r="N20290" t="s">
        <v>188</v>
      </c>
    </row>
    <row r="20291" spans="1:14" x14ac:dyDescent="0.3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2">
        <v>0.49586805555555558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  <c r="M20291" t="s">
        <v>179</v>
      </c>
      <c r="N20291" t="s">
        <v>188</v>
      </c>
    </row>
    <row r="20292" spans="1:14" x14ac:dyDescent="0.3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2">
        <v>0.49586805555555558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  <c r="M20292" t="s">
        <v>178</v>
      </c>
      <c r="N20292" t="s">
        <v>188</v>
      </c>
    </row>
    <row r="20293" spans="1:14" x14ac:dyDescent="0.3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2">
        <v>0.49586805555555558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  <c r="M20293" t="s">
        <v>179</v>
      </c>
      <c r="N20293" t="s">
        <v>188</v>
      </c>
    </row>
    <row r="20294" spans="1:14" x14ac:dyDescent="0.3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2">
        <v>0.49586805555555558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  <c r="M20294" t="s">
        <v>179</v>
      </c>
      <c r="N20294" t="s">
        <v>188</v>
      </c>
    </row>
    <row r="20295" spans="1:14" x14ac:dyDescent="0.3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2">
        <v>0.49586805555555558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  <c r="M20295" t="s">
        <v>178</v>
      </c>
      <c r="N20295" t="s">
        <v>188</v>
      </c>
    </row>
    <row r="20296" spans="1:14" x14ac:dyDescent="0.3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2">
        <v>0.49586805555555558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  <c r="M20296" t="s">
        <v>179</v>
      </c>
      <c r="N20296" t="s">
        <v>188</v>
      </c>
    </row>
    <row r="20297" spans="1:14" x14ac:dyDescent="0.3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2">
        <v>0.49586805555555558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  <c r="M20297" t="s">
        <v>180</v>
      </c>
      <c r="N20297" t="s">
        <v>188</v>
      </c>
    </row>
    <row r="20298" spans="1:14" x14ac:dyDescent="0.3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2">
        <v>0.49586805555555558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  <c r="M20298" t="s">
        <v>178</v>
      </c>
      <c r="N20298" t="s">
        <v>188</v>
      </c>
    </row>
    <row r="20299" spans="1:14" x14ac:dyDescent="0.3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2">
        <v>0.49586805555555558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  <c r="M20299" t="s">
        <v>179</v>
      </c>
      <c r="N20299" t="s">
        <v>188</v>
      </c>
    </row>
    <row r="20300" spans="1:14" x14ac:dyDescent="0.3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2">
        <v>0.49586805555555558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  <c r="M20300" t="s">
        <v>180</v>
      </c>
      <c r="N20300" t="s">
        <v>188</v>
      </c>
    </row>
    <row r="20301" spans="1:14" x14ac:dyDescent="0.3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  <c r="M20301" t="s">
        <v>180</v>
      </c>
      <c r="N20301" t="s">
        <v>188</v>
      </c>
    </row>
    <row r="20302" spans="1:14" x14ac:dyDescent="0.3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  <c r="M20302" t="s">
        <v>180</v>
      </c>
      <c r="N20302" t="s">
        <v>188</v>
      </c>
    </row>
    <row r="20303" spans="1:14" x14ac:dyDescent="0.3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2">
        <v>0.53159722222222228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  <c r="M20303" t="s">
        <v>178</v>
      </c>
      <c r="N20303" t="s">
        <v>188</v>
      </c>
    </row>
    <row r="20304" spans="1:14" x14ac:dyDescent="0.3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2">
        <v>0.53159722222222228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  <c r="M20304" t="s">
        <v>179</v>
      </c>
      <c r="N20304" t="s">
        <v>188</v>
      </c>
    </row>
    <row r="20305" spans="1:14" x14ac:dyDescent="0.3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  <c r="M20305" t="s">
        <v>179</v>
      </c>
      <c r="N20305" t="s">
        <v>188</v>
      </c>
    </row>
    <row r="20306" spans="1:14" x14ac:dyDescent="0.3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  <c r="M20306" t="s">
        <v>178</v>
      </c>
      <c r="N20306" t="s">
        <v>188</v>
      </c>
    </row>
    <row r="20307" spans="1:14" x14ac:dyDescent="0.3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  <c r="M20307" t="s">
        <v>179</v>
      </c>
      <c r="N20307" t="s">
        <v>188</v>
      </c>
    </row>
    <row r="20308" spans="1:14" x14ac:dyDescent="0.3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  <c r="M20308" t="s">
        <v>180</v>
      </c>
      <c r="N20308" t="s">
        <v>188</v>
      </c>
    </row>
    <row r="20309" spans="1:14" x14ac:dyDescent="0.3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  <c r="M20309" t="s">
        <v>179</v>
      </c>
      <c r="N20309" t="s">
        <v>188</v>
      </c>
    </row>
    <row r="20310" spans="1:14" x14ac:dyDescent="0.3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  <c r="M20310" t="s">
        <v>180</v>
      </c>
      <c r="N20310" t="s">
        <v>188</v>
      </c>
    </row>
    <row r="20311" spans="1:14" x14ac:dyDescent="0.3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  <c r="M20311" t="s">
        <v>180</v>
      </c>
      <c r="N20311" t="s">
        <v>188</v>
      </c>
    </row>
    <row r="20312" spans="1:14" x14ac:dyDescent="0.3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2">
        <v>0.56515046296296301</v>
      </c>
      <c r="G20312">
        <v>17.950000762939453</v>
      </c>
      <c r="H20312">
        <v>35.900001525878906</v>
      </c>
      <c r="I20312" t="s">
        <v>21</v>
      </c>
      <c r="J20312" t="s">
        <v>22</v>
      </c>
      <c r="K20312" t="s">
        <v>91</v>
      </c>
      <c r="L20312" t="s">
        <v>92</v>
      </c>
      <c r="M20312" t="s">
        <v>179</v>
      </c>
      <c r="N20312" t="s">
        <v>188</v>
      </c>
    </row>
    <row r="20313" spans="1:14" x14ac:dyDescent="0.3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  <c r="M20313" t="s">
        <v>180</v>
      </c>
      <c r="N20313" t="s">
        <v>188</v>
      </c>
    </row>
    <row r="20314" spans="1:14" x14ac:dyDescent="0.3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  <c r="M20314" t="s">
        <v>180</v>
      </c>
      <c r="N20314" t="s">
        <v>188</v>
      </c>
    </row>
    <row r="20315" spans="1:14" x14ac:dyDescent="0.3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  <c r="M20315" t="s">
        <v>180</v>
      </c>
      <c r="N20315" t="s">
        <v>188</v>
      </c>
    </row>
    <row r="20316" spans="1:14" x14ac:dyDescent="0.3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  <c r="M20316" t="s">
        <v>178</v>
      </c>
      <c r="N20316" t="s">
        <v>188</v>
      </c>
    </row>
    <row r="20317" spans="1:14" x14ac:dyDescent="0.3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  <c r="M20317" t="s">
        <v>178</v>
      </c>
      <c r="N20317" t="s">
        <v>188</v>
      </c>
    </row>
    <row r="20318" spans="1:14" x14ac:dyDescent="0.3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  <c r="M20318" t="s">
        <v>179</v>
      </c>
      <c r="N20318" t="s">
        <v>188</v>
      </c>
    </row>
    <row r="20319" spans="1:14" x14ac:dyDescent="0.3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  <c r="M20319" t="s">
        <v>180</v>
      </c>
      <c r="N20319" t="s">
        <v>188</v>
      </c>
    </row>
    <row r="20320" spans="1:14" x14ac:dyDescent="0.3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  <c r="M20320" t="s">
        <v>178</v>
      </c>
      <c r="N20320" t="s">
        <v>188</v>
      </c>
    </row>
    <row r="20321" spans="1:14" x14ac:dyDescent="0.3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  <c r="M20321" t="s">
        <v>179</v>
      </c>
      <c r="N20321" t="s">
        <v>188</v>
      </c>
    </row>
    <row r="20322" spans="1:14" x14ac:dyDescent="0.3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  <c r="M20322" t="s">
        <v>179</v>
      </c>
      <c r="N20322" t="s">
        <v>188</v>
      </c>
    </row>
    <row r="20323" spans="1:14" x14ac:dyDescent="0.3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  <c r="M20323" t="s">
        <v>179</v>
      </c>
      <c r="N20323" t="s">
        <v>188</v>
      </c>
    </row>
    <row r="20324" spans="1:14" x14ac:dyDescent="0.3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  <c r="M20324" t="s">
        <v>178</v>
      </c>
      <c r="N20324" t="s">
        <v>188</v>
      </c>
    </row>
    <row r="20325" spans="1:14" x14ac:dyDescent="0.3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  <c r="M20325" t="s">
        <v>179</v>
      </c>
      <c r="N20325" t="s">
        <v>188</v>
      </c>
    </row>
    <row r="20326" spans="1:14" x14ac:dyDescent="0.3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  <c r="M20326" t="s">
        <v>178</v>
      </c>
      <c r="N20326" t="s">
        <v>188</v>
      </c>
    </row>
    <row r="20327" spans="1:14" x14ac:dyDescent="0.3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  <c r="M20327" t="s">
        <v>178</v>
      </c>
      <c r="N20327" t="s">
        <v>188</v>
      </c>
    </row>
    <row r="20328" spans="1:14" x14ac:dyDescent="0.3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  <c r="M20328" t="s">
        <v>178</v>
      </c>
      <c r="N20328" t="s">
        <v>188</v>
      </c>
    </row>
    <row r="20329" spans="1:14" x14ac:dyDescent="0.3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  <c r="M20329" t="s">
        <v>178</v>
      </c>
      <c r="N20329" t="s">
        <v>188</v>
      </c>
    </row>
    <row r="20330" spans="1:14" x14ac:dyDescent="0.3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  <c r="M20330" t="s">
        <v>178</v>
      </c>
      <c r="N20330" t="s">
        <v>188</v>
      </c>
    </row>
    <row r="20331" spans="1:14" x14ac:dyDescent="0.3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  <c r="M20331" t="s">
        <v>179</v>
      </c>
      <c r="N20331" t="s">
        <v>188</v>
      </c>
    </row>
    <row r="20332" spans="1:14" x14ac:dyDescent="0.3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  <c r="M20332" t="s">
        <v>178</v>
      </c>
      <c r="N20332" t="s">
        <v>188</v>
      </c>
    </row>
    <row r="20333" spans="1:14" x14ac:dyDescent="0.3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  <c r="M20333" t="s">
        <v>178</v>
      </c>
      <c r="N20333" t="s">
        <v>188</v>
      </c>
    </row>
    <row r="20334" spans="1:14" x14ac:dyDescent="0.3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  <c r="M20334" t="s">
        <v>178</v>
      </c>
      <c r="N20334" t="s">
        <v>188</v>
      </c>
    </row>
    <row r="20335" spans="1:14" x14ac:dyDescent="0.3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  <c r="M20335" t="s">
        <v>180</v>
      </c>
      <c r="N20335" t="s">
        <v>188</v>
      </c>
    </row>
    <row r="20336" spans="1:14" x14ac:dyDescent="0.3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  <c r="M20336" t="s">
        <v>180</v>
      </c>
      <c r="N20336" t="s">
        <v>188</v>
      </c>
    </row>
    <row r="20337" spans="1:14" x14ac:dyDescent="0.3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  <c r="M20337" t="s">
        <v>180</v>
      </c>
      <c r="N20337" t="s">
        <v>188</v>
      </c>
    </row>
    <row r="20338" spans="1:14" x14ac:dyDescent="0.3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  <c r="M20338" t="s">
        <v>179</v>
      </c>
      <c r="N20338" t="s">
        <v>188</v>
      </c>
    </row>
    <row r="20339" spans="1:14" x14ac:dyDescent="0.3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  <c r="M20339" t="s">
        <v>178</v>
      </c>
      <c r="N20339" t="s">
        <v>188</v>
      </c>
    </row>
    <row r="20340" spans="1:14" x14ac:dyDescent="0.3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  <c r="M20340" t="s">
        <v>179</v>
      </c>
      <c r="N20340" t="s">
        <v>188</v>
      </c>
    </row>
    <row r="20341" spans="1:14" x14ac:dyDescent="0.3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  <c r="M20341" t="s">
        <v>178</v>
      </c>
      <c r="N20341" t="s">
        <v>188</v>
      </c>
    </row>
    <row r="20342" spans="1:14" x14ac:dyDescent="0.3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  <c r="M20342" t="s">
        <v>179</v>
      </c>
      <c r="N20342" t="s">
        <v>188</v>
      </c>
    </row>
    <row r="20343" spans="1:14" x14ac:dyDescent="0.3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  <c r="M20343" t="s">
        <v>178</v>
      </c>
      <c r="N20343" t="s">
        <v>188</v>
      </c>
    </row>
    <row r="20344" spans="1:14" x14ac:dyDescent="0.3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  <c r="M20344" t="s">
        <v>180</v>
      </c>
      <c r="N20344" t="s">
        <v>188</v>
      </c>
    </row>
    <row r="20345" spans="1:14" x14ac:dyDescent="0.3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  <c r="M20345" t="s">
        <v>178</v>
      </c>
      <c r="N20345" t="s">
        <v>188</v>
      </c>
    </row>
    <row r="20346" spans="1:14" x14ac:dyDescent="0.3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2">
        <v>0.67258101851851848</v>
      </c>
      <c r="G20346">
        <v>23.649999618530273</v>
      </c>
      <c r="H20346">
        <v>23.649999618530273</v>
      </c>
      <c r="I20346" t="s">
        <v>41</v>
      </c>
      <c r="J20346" t="s">
        <v>26</v>
      </c>
      <c r="K20346" t="s">
        <v>166</v>
      </c>
      <c r="L20346" t="s">
        <v>167</v>
      </c>
      <c r="M20346" t="s">
        <v>180</v>
      </c>
      <c r="N20346" t="s">
        <v>188</v>
      </c>
    </row>
    <row r="20347" spans="1:14" x14ac:dyDescent="0.3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  <c r="M20347" t="s">
        <v>179</v>
      </c>
      <c r="N20347" t="s">
        <v>188</v>
      </c>
    </row>
    <row r="20348" spans="1:14" x14ac:dyDescent="0.3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  <c r="M20348" t="s">
        <v>180</v>
      </c>
      <c r="N20348" t="s">
        <v>188</v>
      </c>
    </row>
    <row r="20349" spans="1:14" x14ac:dyDescent="0.3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  <c r="M20349" t="s">
        <v>180</v>
      </c>
      <c r="N20349" t="s">
        <v>188</v>
      </c>
    </row>
    <row r="20350" spans="1:14" x14ac:dyDescent="0.3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  <c r="M20350" t="s">
        <v>180</v>
      </c>
      <c r="N20350" t="s">
        <v>188</v>
      </c>
    </row>
    <row r="20351" spans="1:14" x14ac:dyDescent="0.3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  <c r="M20351" t="s">
        <v>179</v>
      </c>
      <c r="N20351" t="s">
        <v>188</v>
      </c>
    </row>
    <row r="20352" spans="1:14" x14ac:dyDescent="0.3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  <c r="M20352" t="s">
        <v>178</v>
      </c>
      <c r="N20352" t="s">
        <v>188</v>
      </c>
    </row>
    <row r="20353" spans="1:14" x14ac:dyDescent="0.3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  <c r="M20353" t="s">
        <v>180</v>
      </c>
      <c r="N20353" t="s">
        <v>188</v>
      </c>
    </row>
    <row r="20354" spans="1:14" x14ac:dyDescent="0.3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  <c r="M20354" t="s">
        <v>179</v>
      </c>
      <c r="N20354" t="s">
        <v>188</v>
      </c>
    </row>
    <row r="20355" spans="1:14" x14ac:dyDescent="0.3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  <c r="M20355" t="s">
        <v>180</v>
      </c>
      <c r="N20355" t="s">
        <v>188</v>
      </c>
    </row>
    <row r="20356" spans="1:14" x14ac:dyDescent="0.3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  <c r="M20356" t="s">
        <v>179</v>
      </c>
      <c r="N20356" t="s">
        <v>188</v>
      </c>
    </row>
    <row r="20357" spans="1:14" x14ac:dyDescent="0.3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  <c r="M20357" t="s">
        <v>178</v>
      </c>
      <c r="N20357" t="s">
        <v>188</v>
      </c>
    </row>
    <row r="20358" spans="1:14" x14ac:dyDescent="0.3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  <c r="M20358" t="s">
        <v>180</v>
      </c>
      <c r="N20358" t="s">
        <v>188</v>
      </c>
    </row>
    <row r="20359" spans="1:14" x14ac:dyDescent="0.3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2">
        <v>0.70393518518518516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  <c r="M20359" t="s">
        <v>178</v>
      </c>
      <c r="N20359" t="s">
        <v>188</v>
      </c>
    </row>
    <row r="20360" spans="1:14" x14ac:dyDescent="0.3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2">
        <v>0.70393518518518516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  <c r="M20360" t="s">
        <v>179</v>
      </c>
      <c r="N20360" t="s">
        <v>188</v>
      </c>
    </row>
    <row r="20361" spans="1:14" x14ac:dyDescent="0.3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2">
        <v>0.70393518518518516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  <c r="M20361" t="s">
        <v>180</v>
      </c>
      <c r="N20361" t="s">
        <v>188</v>
      </c>
    </row>
    <row r="20362" spans="1:14" x14ac:dyDescent="0.3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  <c r="M20362" t="s">
        <v>179</v>
      </c>
      <c r="N20362" t="s">
        <v>188</v>
      </c>
    </row>
    <row r="20363" spans="1:14" x14ac:dyDescent="0.3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  <c r="M20363" t="s">
        <v>179</v>
      </c>
      <c r="N20363" t="s">
        <v>188</v>
      </c>
    </row>
    <row r="20364" spans="1:14" x14ac:dyDescent="0.3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  <c r="M20364" t="s">
        <v>179</v>
      </c>
      <c r="N20364" t="s">
        <v>188</v>
      </c>
    </row>
    <row r="20365" spans="1:14" x14ac:dyDescent="0.3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  <c r="M20365" t="s">
        <v>179</v>
      </c>
      <c r="N20365" t="s">
        <v>188</v>
      </c>
    </row>
    <row r="20366" spans="1:14" x14ac:dyDescent="0.3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2">
        <v>0.72984953703703703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  <c r="M20366" t="s">
        <v>179</v>
      </c>
      <c r="N20366" t="s">
        <v>188</v>
      </c>
    </row>
    <row r="20367" spans="1:14" x14ac:dyDescent="0.3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2">
        <v>0.72984953703703703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  <c r="M20367" t="s">
        <v>179</v>
      </c>
      <c r="N20367" t="s">
        <v>188</v>
      </c>
    </row>
    <row r="20368" spans="1:14" x14ac:dyDescent="0.3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  <c r="M20368" t="s">
        <v>178</v>
      </c>
      <c r="N20368" t="s">
        <v>188</v>
      </c>
    </row>
    <row r="20369" spans="1:14" x14ac:dyDescent="0.3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2">
        <v>0.74089120370370365</v>
      </c>
      <c r="G20369">
        <v>17.950000762939453</v>
      </c>
      <c r="H20369">
        <v>17.950000762939453</v>
      </c>
      <c r="I20369" t="s">
        <v>21</v>
      </c>
      <c r="J20369" t="s">
        <v>22</v>
      </c>
      <c r="K20369" t="s">
        <v>91</v>
      </c>
      <c r="L20369" t="s">
        <v>92</v>
      </c>
      <c r="M20369" t="s">
        <v>179</v>
      </c>
      <c r="N20369" t="s">
        <v>188</v>
      </c>
    </row>
    <row r="20370" spans="1:14" x14ac:dyDescent="0.3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  <c r="M20370" t="s">
        <v>180</v>
      </c>
      <c r="N20370" t="s">
        <v>188</v>
      </c>
    </row>
    <row r="20371" spans="1:14" x14ac:dyDescent="0.3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  <c r="M20371" t="s">
        <v>178</v>
      </c>
      <c r="N20371" t="s">
        <v>188</v>
      </c>
    </row>
    <row r="20372" spans="1:14" x14ac:dyDescent="0.3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2">
        <v>0.75270833333333331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  <c r="M20372" t="s">
        <v>179</v>
      </c>
      <c r="N20372" t="s">
        <v>188</v>
      </c>
    </row>
    <row r="20373" spans="1:14" x14ac:dyDescent="0.3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2">
        <v>0.75270833333333331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  <c r="M20373" t="s">
        <v>179</v>
      </c>
      <c r="N20373" t="s">
        <v>188</v>
      </c>
    </row>
    <row r="20374" spans="1:14" x14ac:dyDescent="0.3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  <c r="M20374" t="s">
        <v>178</v>
      </c>
      <c r="N20374" t="s">
        <v>188</v>
      </c>
    </row>
    <row r="20375" spans="1:14" x14ac:dyDescent="0.3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  <c r="M20375" t="s">
        <v>179</v>
      </c>
      <c r="N20375" t="s">
        <v>188</v>
      </c>
    </row>
    <row r="20376" spans="1:14" x14ac:dyDescent="0.3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  <c r="M20376" t="s">
        <v>180</v>
      </c>
      <c r="N20376" t="s">
        <v>188</v>
      </c>
    </row>
    <row r="20377" spans="1:14" x14ac:dyDescent="0.3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  <c r="M20377" t="s">
        <v>179</v>
      </c>
      <c r="N20377" t="s">
        <v>188</v>
      </c>
    </row>
    <row r="20378" spans="1:14" x14ac:dyDescent="0.3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  <c r="M20378" t="s">
        <v>178</v>
      </c>
      <c r="N20378" t="s">
        <v>188</v>
      </c>
    </row>
    <row r="20379" spans="1:14" x14ac:dyDescent="0.3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  <c r="M20379" t="s">
        <v>180</v>
      </c>
      <c r="N20379" t="s">
        <v>188</v>
      </c>
    </row>
    <row r="20380" spans="1:14" x14ac:dyDescent="0.3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  <c r="M20380" t="s">
        <v>180</v>
      </c>
      <c r="N20380" t="s">
        <v>188</v>
      </c>
    </row>
    <row r="20381" spans="1:14" x14ac:dyDescent="0.3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  <c r="M20381" t="s">
        <v>179</v>
      </c>
      <c r="N20381" t="s">
        <v>188</v>
      </c>
    </row>
    <row r="20382" spans="1:14" x14ac:dyDescent="0.3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  <c r="M20382" t="s">
        <v>180</v>
      </c>
      <c r="N20382" t="s">
        <v>188</v>
      </c>
    </row>
    <row r="20383" spans="1:14" x14ac:dyDescent="0.3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  <c r="M20383" t="s">
        <v>179</v>
      </c>
      <c r="N20383" t="s">
        <v>188</v>
      </c>
    </row>
    <row r="20384" spans="1:14" x14ac:dyDescent="0.3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2">
        <v>0.78855324074074074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  <c r="M20384" t="s">
        <v>180</v>
      </c>
      <c r="N20384" t="s">
        <v>188</v>
      </c>
    </row>
    <row r="20385" spans="1:14" x14ac:dyDescent="0.3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2">
        <v>0.78855324074074074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  <c r="M20385" t="s">
        <v>180</v>
      </c>
      <c r="N20385" t="s">
        <v>188</v>
      </c>
    </row>
    <row r="20386" spans="1:14" x14ac:dyDescent="0.3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2">
        <v>0.80365740740740743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  <c r="M20386" t="s">
        <v>179</v>
      </c>
      <c r="N20386" t="s">
        <v>188</v>
      </c>
    </row>
    <row r="20387" spans="1:14" x14ac:dyDescent="0.3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2">
        <v>0.80365740740740743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  <c r="M20387" t="s">
        <v>180</v>
      </c>
      <c r="N20387" t="s">
        <v>188</v>
      </c>
    </row>
    <row r="20388" spans="1:14" x14ac:dyDescent="0.3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2">
        <v>0.80365740740740743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  <c r="M20388" t="s">
        <v>178</v>
      </c>
      <c r="N20388" t="s">
        <v>188</v>
      </c>
    </row>
    <row r="20389" spans="1:14" x14ac:dyDescent="0.3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  <c r="M20389" t="s">
        <v>178</v>
      </c>
      <c r="N20389" t="s">
        <v>188</v>
      </c>
    </row>
    <row r="20390" spans="1:14" x14ac:dyDescent="0.3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  <c r="M20390" t="s">
        <v>181</v>
      </c>
      <c r="N20390" t="s">
        <v>188</v>
      </c>
    </row>
    <row r="20391" spans="1:14" x14ac:dyDescent="0.3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  <c r="M20391" t="s">
        <v>179</v>
      </c>
      <c r="N20391" t="s">
        <v>188</v>
      </c>
    </row>
    <row r="20392" spans="1:14" x14ac:dyDescent="0.3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2">
        <v>0.83944444444444444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  <c r="M20392" t="s">
        <v>178</v>
      </c>
      <c r="N20392" t="s">
        <v>188</v>
      </c>
    </row>
    <row r="20393" spans="1:14" x14ac:dyDescent="0.3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2">
        <v>0.83944444444444444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  <c r="M20393" t="s">
        <v>178</v>
      </c>
      <c r="N20393" t="s">
        <v>188</v>
      </c>
    </row>
    <row r="20394" spans="1:14" x14ac:dyDescent="0.3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2">
        <v>0.84030092592592598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  <c r="M20394" t="s">
        <v>178</v>
      </c>
      <c r="N20394" t="s">
        <v>188</v>
      </c>
    </row>
    <row r="20395" spans="1:14" x14ac:dyDescent="0.3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2">
        <v>0.84030092592592598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  <c r="M20395" t="s">
        <v>179</v>
      </c>
      <c r="N20395" t="s">
        <v>188</v>
      </c>
    </row>
    <row r="20396" spans="1:14" x14ac:dyDescent="0.3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  <c r="M20396" t="s">
        <v>179</v>
      </c>
      <c r="N20396" t="s">
        <v>188</v>
      </c>
    </row>
    <row r="20397" spans="1:14" x14ac:dyDescent="0.3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  <c r="M20397" t="s">
        <v>180</v>
      </c>
      <c r="N20397" t="s">
        <v>188</v>
      </c>
    </row>
    <row r="20398" spans="1:14" x14ac:dyDescent="0.3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  <c r="M20398" t="s">
        <v>178</v>
      </c>
      <c r="N20398" t="s">
        <v>188</v>
      </c>
    </row>
    <row r="20399" spans="1:14" x14ac:dyDescent="0.3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  <c r="M20399" t="s">
        <v>179</v>
      </c>
      <c r="N20399" t="s">
        <v>188</v>
      </c>
    </row>
    <row r="20400" spans="1:14" x14ac:dyDescent="0.3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2">
        <v>0.8576273148148148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  <c r="M20400" t="s">
        <v>179</v>
      </c>
      <c r="N20400" t="s">
        <v>188</v>
      </c>
    </row>
    <row r="20401" spans="1:14" x14ac:dyDescent="0.3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2">
        <v>0.8576273148148148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  <c r="M20401" t="s">
        <v>178</v>
      </c>
      <c r="N20401" t="s">
        <v>188</v>
      </c>
    </row>
    <row r="20402" spans="1:14" x14ac:dyDescent="0.3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2">
        <v>0.8576273148148148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  <c r="M20402" t="s">
        <v>179</v>
      </c>
      <c r="N20402" t="s">
        <v>188</v>
      </c>
    </row>
    <row r="20403" spans="1:14" x14ac:dyDescent="0.3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  <c r="M20403" t="s">
        <v>180</v>
      </c>
      <c r="N20403" t="s">
        <v>188</v>
      </c>
    </row>
    <row r="20404" spans="1:14" x14ac:dyDescent="0.3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  <c r="M20404" t="s">
        <v>180</v>
      </c>
      <c r="N20404" t="s">
        <v>188</v>
      </c>
    </row>
    <row r="20405" spans="1:14" x14ac:dyDescent="0.3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  <c r="M20405" t="s">
        <v>180</v>
      </c>
      <c r="N20405" t="s">
        <v>188</v>
      </c>
    </row>
    <row r="20406" spans="1:14" x14ac:dyDescent="0.3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  <c r="M20406" t="s">
        <v>179</v>
      </c>
      <c r="N20406" t="s">
        <v>188</v>
      </c>
    </row>
    <row r="20407" spans="1:14" x14ac:dyDescent="0.3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  <c r="M20407" t="s">
        <v>180</v>
      </c>
      <c r="N20407" t="s">
        <v>188</v>
      </c>
    </row>
    <row r="20408" spans="1:14" x14ac:dyDescent="0.3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  <c r="M20408" t="s">
        <v>178</v>
      </c>
      <c r="N20408" t="s">
        <v>188</v>
      </c>
    </row>
    <row r="20409" spans="1:14" x14ac:dyDescent="0.3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  <c r="M20409" t="s">
        <v>180</v>
      </c>
      <c r="N20409" t="s">
        <v>188</v>
      </c>
    </row>
    <row r="20410" spans="1:14" x14ac:dyDescent="0.3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  <c r="M20410" t="s">
        <v>180</v>
      </c>
      <c r="N20410" t="s">
        <v>188</v>
      </c>
    </row>
    <row r="20411" spans="1:14" x14ac:dyDescent="0.3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  <c r="M20411" t="s">
        <v>178</v>
      </c>
      <c r="N20411" t="s">
        <v>188</v>
      </c>
    </row>
    <row r="20412" spans="1:14" x14ac:dyDescent="0.3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  <c r="M20412" t="s">
        <v>179</v>
      </c>
      <c r="N20412" t="s">
        <v>188</v>
      </c>
    </row>
    <row r="20413" spans="1:14" x14ac:dyDescent="0.3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  <c r="M20413" t="s">
        <v>179</v>
      </c>
      <c r="N20413" t="s">
        <v>188</v>
      </c>
    </row>
    <row r="20414" spans="1:14" x14ac:dyDescent="0.3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  <c r="M20414" t="s">
        <v>179</v>
      </c>
      <c r="N20414" t="s">
        <v>188</v>
      </c>
    </row>
    <row r="20415" spans="1:14" x14ac:dyDescent="0.3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  <c r="M20415" t="s">
        <v>179</v>
      </c>
      <c r="N20415" t="s">
        <v>188</v>
      </c>
    </row>
    <row r="20416" spans="1:14" x14ac:dyDescent="0.3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  <c r="M20416" t="s">
        <v>178</v>
      </c>
      <c r="N20416" t="s">
        <v>188</v>
      </c>
    </row>
    <row r="20417" spans="1:14" x14ac:dyDescent="0.3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  <c r="M20417" t="s">
        <v>180</v>
      </c>
      <c r="N20417" t="s">
        <v>188</v>
      </c>
    </row>
    <row r="20418" spans="1:14" x14ac:dyDescent="0.3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  <c r="M20418" t="s">
        <v>179</v>
      </c>
      <c r="N20418" t="s">
        <v>188</v>
      </c>
    </row>
    <row r="20419" spans="1:14" x14ac:dyDescent="0.3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  <c r="M20419" t="s">
        <v>178</v>
      </c>
      <c r="N20419" t="s">
        <v>188</v>
      </c>
    </row>
    <row r="20420" spans="1:14" x14ac:dyDescent="0.3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  <c r="M20420" t="s">
        <v>178</v>
      </c>
      <c r="N20420" t="s">
        <v>188</v>
      </c>
    </row>
    <row r="20421" spans="1:14" x14ac:dyDescent="0.3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  <c r="M20421" t="s">
        <v>179</v>
      </c>
      <c r="N20421" t="s">
        <v>188</v>
      </c>
    </row>
    <row r="20422" spans="1:14" x14ac:dyDescent="0.3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  <c r="M20422" t="s">
        <v>178</v>
      </c>
      <c r="N20422" t="s">
        <v>188</v>
      </c>
    </row>
    <row r="20423" spans="1:14" x14ac:dyDescent="0.3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  <c r="M20423" t="s">
        <v>180</v>
      </c>
      <c r="N20423" t="s">
        <v>188</v>
      </c>
    </row>
    <row r="20424" spans="1:14" x14ac:dyDescent="0.3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2">
        <v>0.89229166666666671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  <c r="M20424" t="s">
        <v>179</v>
      </c>
      <c r="N20424" t="s">
        <v>188</v>
      </c>
    </row>
    <row r="20425" spans="1:14" x14ac:dyDescent="0.3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2">
        <v>0.89229166666666671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  <c r="M20425" t="s">
        <v>179</v>
      </c>
      <c r="N20425" t="s">
        <v>188</v>
      </c>
    </row>
    <row r="20426" spans="1:14" x14ac:dyDescent="0.3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  <c r="M20426" t="s">
        <v>180</v>
      </c>
      <c r="N20426" t="s">
        <v>188</v>
      </c>
    </row>
    <row r="20427" spans="1:14" x14ac:dyDescent="0.3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  <c r="M20427" t="s">
        <v>179</v>
      </c>
      <c r="N20427" t="s">
        <v>188</v>
      </c>
    </row>
    <row r="20428" spans="1:14" x14ac:dyDescent="0.3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2">
        <v>0.90751157407407412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  <c r="M20428" t="s">
        <v>178</v>
      </c>
      <c r="N20428" t="s">
        <v>188</v>
      </c>
    </row>
    <row r="20429" spans="1:14" x14ac:dyDescent="0.3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2">
        <v>0.90751157407407412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  <c r="M20429" t="s">
        <v>178</v>
      </c>
      <c r="N20429" t="s">
        <v>188</v>
      </c>
    </row>
    <row r="20430" spans="1:14" x14ac:dyDescent="0.3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  <c r="M20430" t="s">
        <v>179</v>
      </c>
      <c r="N20430" t="s">
        <v>188</v>
      </c>
    </row>
    <row r="20431" spans="1:14" x14ac:dyDescent="0.3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  <c r="M20431" t="s">
        <v>179</v>
      </c>
      <c r="N20431" t="s">
        <v>188</v>
      </c>
    </row>
    <row r="20432" spans="1:14" x14ac:dyDescent="0.3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  <c r="M20432" t="s">
        <v>179</v>
      </c>
      <c r="N20432" t="s">
        <v>188</v>
      </c>
    </row>
    <row r="20433" spans="1:14" x14ac:dyDescent="0.3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  <c r="M20433" t="s">
        <v>178</v>
      </c>
      <c r="N20433" t="s">
        <v>188</v>
      </c>
    </row>
    <row r="20434" spans="1:14" x14ac:dyDescent="0.3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  <c r="M20434" t="s">
        <v>179</v>
      </c>
      <c r="N20434" t="s">
        <v>189</v>
      </c>
    </row>
    <row r="20435" spans="1:14" x14ac:dyDescent="0.3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  <c r="M20435" t="s">
        <v>179</v>
      </c>
      <c r="N20435" t="s">
        <v>189</v>
      </c>
    </row>
    <row r="20436" spans="1:14" x14ac:dyDescent="0.3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  <c r="M20436" t="s">
        <v>180</v>
      </c>
      <c r="N20436" t="s">
        <v>189</v>
      </c>
    </row>
    <row r="20437" spans="1:14" x14ac:dyDescent="0.3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  <c r="M20437" t="s">
        <v>179</v>
      </c>
      <c r="N20437" t="s">
        <v>189</v>
      </c>
    </row>
    <row r="20438" spans="1:14" x14ac:dyDescent="0.3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2">
        <v>0.55927083333333338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  <c r="M20438" t="s">
        <v>180</v>
      </c>
      <c r="N20438" t="s">
        <v>189</v>
      </c>
    </row>
    <row r="20439" spans="1:14" x14ac:dyDescent="0.3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2">
        <v>0.55927083333333338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  <c r="M20439" t="s">
        <v>180</v>
      </c>
      <c r="N20439" t="s">
        <v>189</v>
      </c>
    </row>
    <row r="20440" spans="1:14" x14ac:dyDescent="0.3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2">
        <v>0.55927083333333338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  <c r="M20440" t="s">
        <v>179</v>
      </c>
      <c r="N20440" t="s">
        <v>189</v>
      </c>
    </row>
    <row r="20441" spans="1:14" x14ac:dyDescent="0.3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2">
        <v>0.55927083333333338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  <c r="M20441" t="s">
        <v>179</v>
      </c>
      <c r="N20441" t="s">
        <v>189</v>
      </c>
    </row>
    <row r="20442" spans="1:14" x14ac:dyDescent="0.3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2">
        <v>0.55927083333333338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  <c r="M20442" t="s">
        <v>180</v>
      </c>
      <c r="N20442" t="s">
        <v>189</v>
      </c>
    </row>
    <row r="20443" spans="1:14" x14ac:dyDescent="0.3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2">
        <v>0.55927083333333338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  <c r="M20443" t="s">
        <v>179</v>
      </c>
      <c r="N20443" t="s">
        <v>189</v>
      </c>
    </row>
    <row r="20444" spans="1:14" x14ac:dyDescent="0.3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2">
        <v>0.55927083333333338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  <c r="M20444" t="s">
        <v>179</v>
      </c>
      <c r="N20444" t="s">
        <v>189</v>
      </c>
    </row>
    <row r="20445" spans="1:14" x14ac:dyDescent="0.3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2">
        <v>0.55927083333333338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  <c r="M20445" t="s">
        <v>179</v>
      </c>
      <c r="N20445" t="s">
        <v>189</v>
      </c>
    </row>
    <row r="20446" spans="1:14" x14ac:dyDescent="0.3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2">
        <v>0.55927083333333338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  <c r="M20446" t="s">
        <v>180</v>
      </c>
      <c r="N20446" t="s">
        <v>189</v>
      </c>
    </row>
    <row r="20447" spans="1:14" x14ac:dyDescent="0.3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  <c r="M20447" t="s">
        <v>178</v>
      </c>
      <c r="N20447" t="s">
        <v>189</v>
      </c>
    </row>
    <row r="20448" spans="1:14" x14ac:dyDescent="0.3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  <c r="M20448" t="s">
        <v>178</v>
      </c>
      <c r="N20448" t="s">
        <v>189</v>
      </c>
    </row>
    <row r="20449" spans="1:14" x14ac:dyDescent="0.3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  <c r="M20449" t="s">
        <v>179</v>
      </c>
      <c r="N20449" t="s">
        <v>189</v>
      </c>
    </row>
    <row r="20450" spans="1:14" x14ac:dyDescent="0.3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  <c r="M20450" t="s">
        <v>180</v>
      </c>
      <c r="N20450" t="s">
        <v>189</v>
      </c>
    </row>
    <row r="20451" spans="1:14" x14ac:dyDescent="0.3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  <c r="M20451" t="s">
        <v>179</v>
      </c>
      <c r="N20451" t="s">
        <v>189</v>
      </c>
    </row>
    <row r="20452" spans="1:14" x14ac:dyDescent="0.3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  <c r="M20452" t="s">
        <v>178</v>
      </c>
      <c r="N20452" t="s">
        <v>189</v>
      </c>
    </row>
    <row r="20453" spans="1:14" x14ac:dyDescent="0.3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  <c r="M20453" t="s">
        <v>178</v>
      </c>
      <c r="N20453" t="s">
        <v>189</v>
      </c>
    </row>
    <row r="20454" spans="1:14" x14ac:dyDescent="0.3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2">
        <v>0.6184143518518519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  <c r="M20454" t="s">
        <v>180</v>
      </c>
      <c r="N20454" t="s">
        <v>189</v>
      </c>
    </row>
    <row r="20455" spans="1:14" x14ac:dyDescent="0.3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  <c r="M20455" t="s">
        <v>179</v>
      </c>
      <c r="N20455" t="s">
        <v>189</v>
      </c>
    </row>
    <row r="20456" spans="1:14" x14ac:dyDescent="0.3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  <c r="M20456" t="s">
        <v>178</v>
      </c>
      <c r="N20456" t="s">
        <v>189</v>
      </c>
    </row>
    <row r="20457" spans="1:14" x14ac:dyDescent="0.3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  <c r="M20457" t="s">
        <v>179</v>
      </c>
      <c r="N20457" t="s">
        <v>189</v>
      </c>
    </row>
    <row r="20458" spans="1:14" x14ac:dyDescent="0.3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  <c r="M20458" t="s">
        <v>178</v>
      </c>
      <c r="N20458" t="s">
        <v>189</v>
      </c>
    </row>
    <row r="20459" spans="1:14" x14ac:dyDescent="0.3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  <c r="M20459" t="s">
        <v>180</v>
      </c>
      <c r="N20459" t="s">
        <v>189</v>
      </c>
    </row>
    <row r="20460" spans="1:14" x14ac:dyDescent="0.3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  <c r="M20460" t="s">
        <v>180</v>
      </c>
      <c r="N20460" t="s">
        <v>189</v>
      </c>
    </row>
    <row r="20461" spans="1:14" x14ac:dyDescent="0.3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  <c r="M20461" t="s">
        <v>179</v>
      </c>
      <c r="N20461" t="s">
        <v>189</v>
      </c>
    </row>
    <row r="20462" spans="1:14" x14ac:dyDescent="0.3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  <c r="M20462" t="s">
        <v>178</v>
      </c>
      <c r="N20462" t="s">
        <v>189</v>
      </c>
    </row>
    <row r="20463" spans="1:14" x14ac:dyDescent="0.3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  <c r="M20463" t="s">
        <v>178</v>
      </c>
      <c r="N20463" t="s">
        <v>189</v>
      </c>
    </row>
    <row r="20464" spans="1:14" x14ac:dyDescent="0.3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2">
        <v>0.68391203703703707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  <c r="M20464" t="s">
        <v>179</v>
      </c>
      <c r="N20464" t="s">
        <v>189</v>
      </c>
    </row>
    <row r="20465" spans="1:14" x14ac:dyDescent="0.3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  <c r="M20465" t="s">
        <v>178</v>
      </c>
      <c r="N20465" t="s">
        <v>189</v>
      </c>
    </row>
    <row r="20466" spans="1:14" x14ac:dyDescent="0.3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  <c r="M20466" t="s">
        <v>178</v>
      </c>
      <c r="N20466" t="s">
        <v>189</v>
      </c>
    </row>
    <row r="20467" spans="1:14" x14ac:dyDescent="0.3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  <c r="M20467" t="s">
        <v>180</v>
      </c>
      <c r="N20467" t="s">
        <v>189</v>
      </c>
    </row>
    <row r="20468" spans="1:14" x14ac:dyDescent="0.3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2">
        <v>0.69594907407407403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  <c r="M20468" t="s">
        <v>180</v>
      </c>
      <c r="N20468" t="s">
        <v>189</v>
      </c>
    </row>
    <row r="20469" spans="1:14" x14ac:dyDescent="0.3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2">
        <v>0.69594907407407403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  <c r="M20469" t="s">
        <v>179</v>
      </c>
      <c r="N20469" t="s">
        <v>189</v>
      </c>
    </row>
    <row r="20470" spans="1:14" x14ac:dyDescent="0.3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2">
        <v>0.69594907407407403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  <c r="M20470" t="s">
        <v>178</v>
      </c>
      <c r="N20470" t="s">
        <v>189</v>
      </c>
    </row>
    <row r="20471" spans="1:14" x14ac:dyDescent="0.3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2">
        <v>0.69594907407407403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  <c r="M20471" t="s">
        <v>178</v>
      </c>
      <c r="N20471" t="s">
        <v>189</v>
      </c>
    </row>
    <row r="20472" spans="1:14" x14ac:dyDescent="0.3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2">
        <v>0.69989583333333338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  <c r="M20472" t="s">
        <v>180</v>
      </c>
      <c r="N20472" t="s">
        <v>189</v>
      </c>
    </row>
    <row r="20473" spans="1:14" x14ac:dyDescent="0.3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2">
        <v>0.70357638888888885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  <c r="M20473" t="s">
        <v>179</v>
      </c>
      <c r="N20473" t="s">
        <v>189</v>
      </c>
    </row>
    <row r="20474" spans="1:14" x14ac:dyDescent="0.3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2">
        <v>0.70357638888888885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  <c r="M20474" t="s">
        <v>178</v>
      </c>
      <c r="N20474" t="s">
        <v>189</v>
      </c>
    </row>
    <row r="20475" spans="1:14" x14ac:dyDescent="0.3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2">
        <v>0.70357638888888885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  <c r="M20475" t="s">
        <v>178</v>
      </c>
      <c r="N20475" t="s">
        <v>189</v>
      </c>
    </row>
    <row r="20476" spans="1:14" x14ac:dyDescent="0.3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2">
        <v>0.70357638888888885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  <c r="M20476" t="s">
        <v>179</v>
      </c>
      <c r="N20476" t="s">
        <v>189</v>
      </c>
    </row>
    <row r="20477" spans="1:14" x14ac:dyDescent="0.3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2">
        <v>0.70499999999999996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  <c r="M20477" t="s">
        <v>178</v>
      </c>
      <c r="N20477" t="s">
        <v>189</v>
      </c>
    </row>
    <row r="20478" spans="1:14" x14ac:dyDescent="0.3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2">
        <v>0.70499999999999996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  <c r="M20478" t="s">
        <v>179</v>
      </c>
      <c r="N20478" t="s">
        <v>189</v>
      </c>
    </row>
    <row r="20479" spans="1:14" x14ac:dyDescent="0.3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2">
        <v>0.71070601851851856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  <c r="M20479" t="s">
        <v>180</v>
      </c>
      <c r="N20479" t="s">
        <v>189</v>
      </c>
    </row>
    <row r="20480" spans="1:14" x14ac:dyDescent="0.3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2">
        <v>0.71070601851851856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  <c r="M20480" t="s">
        <v>179</v>
      </c>
      <c r="N20480" t="s">
        <v>189</v>
      </c>
    </row>
    <row r="20481" spans="1:14" x14ac:dyDescent="0.3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2">
        <v>0.71070601851851856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  <c r="M20481" t="s">
        <v>180</v>
      </c>
      <c r="N20481" t="s">
        <v>189</v>
      </c>
    </row>
    <row r="20482" spans="1:14" x14ac:dyDescent="0.3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2">
        <v>0.71070601851851856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  <c r="M20482" t="s">
        <v>178</v>
      </c>
      <c r="N20482" t="s">
        <v>189</v>
      </c>
    </row>
    <row r="20483" spans="1:14" x14ac:dyDescent="0.3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2">
        <v>0.72737268518518516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  <c r="M20483" t="s">
        <v>180</v>
      </c>
      <c r="N20483" t="s">
        <v>189</v>
      </c>
    </row>
    <row r="20484" spans="1:14" x14ac:dyDescent="0.3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2">
        <v>0.73311342592592588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  <c r="M20484" t="s">
        <v>179</v>
      </c>
      <c r="N20484" t="s">
        <v>189</v>
      </c>
    </row>
    <row r="20485" spans="1:14" x14ac:dyDescent="0.3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2">
        <v>0.73311342592592588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  <c r="M20485" t="s">
        <v>178</v>
      </c>
      <c r="N20485" t="s">
        <v>189</v>
      </c>
    </row>
    <row r="20486" spans="1:14" x14ac:dyDescent="0.3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2">
        <v>0.73311342592592588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  <c r="M20486" t="s">
        <v>178</v>
      </c>
      <c r="N20486" t="s">
        <v>189</v>
      </c>
    </row>
    <row r="20487" spans="1:14" x14ac:dyDescent="0.3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2">
        <v>0.73311342592592588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  <c r="M20487" t="s">
        <v>178</v>
      </c>
      <c r="N20487" t="s">
        <v>189</v>
      </c>
    </row>
    <row r="20488" spans="1:14" x14ac:dyDescent="0.3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  <c r="M20488" t="s">
        <v>180</v>
      </c>
      <c r="N20488" t="s">
        <v>189</v>
      </c>
    </row>
    <row r="20489" spans="1:14" x14ac:dyDescent="0.3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2">
        <v>0.74273148148148149</v>
      </c>
      <c r="G20489">
        <v>17.950000762939453</v>
      </c>
      <c r="H20489">
        <v>17.950000762939453</v>
      </c>
      <c r="I20489" t="s">
        <v>21</v>
      </c>
      <c r="J20489" t="s">
        <v>22</v>
      </c>
      <c r="K20489" t="s">
        <v>91</v>
      </c>
      <c r="L20489" t="s">
        <v>92</v>
      </c>
      <c r="M20489" t="s">
        <v>179</v>
      </c>
      <c r="N20489" t="s">
        <v>189</v>
      </c>
    </row>
    <row r="20490" spans="1:14" x14ac:dyDescent="0.3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  <c r="M20490" t="s">
        <v>180</v>
      </c>
      <c r="N20490" t="s">
        <v>189</v>
      </c>
    </row>
    <row r="20491" spans="1:14" x14ac:dyDescent="0.3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  <c r="M20491" t="s">
        <v>179</v>
      </c>
      <c r="N20491" t="s">
        <v>189</v>
      </c>
    </row>
    <row r="20492" spans="1:14" x14ac:dyDescent="0.3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2">
        <v>0.759861111111111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  <c r="M20492" t="s">
        <v>180</v>
      </c>
      <c r="N20492" t="s">
        <v>189</v>
      </c>
    </row>
    <row r="20493" spans="1:14" x14ac:dyDescent="0.3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2">
        <v>0.759861111111111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  <c r="M20493" t="s">
        <v>180</v>
      </c>
      <c r="N20493" t="s">
        <v>189</v>
      </c>
    </row>
    <row r="20494" spans="1:14" x14ac:dyDescent="0.3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  <c r="M20494" t="s">
        <v>178</v>
      </c>
      <c r="N20494" t="s">
        <v>189</v>
      </c>
    </row>
    <row r="20495" spans="1:14" x14ac:dyDescent="0.3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  <c r="M20495" t="s">
        <v>179</v>
      </c>
      <c r="N20495" t="s">
        <v>189</v>
      </c>
    </row>
    <row r="20496" spans="1:14" x14ac:dyDescent="0.3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  <c r="M20496" t="s">
        <v>180</v>
      </c>
      <c r="N20496" t="s">
        <v>189</v>
      </c>
    </row>
    <row r="20497" spans="1:14" x14ac:dyDescent="0.3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  <c r="M20497" t="s">
        <v>179</v>
      </c>
      <c r="N20497" t="s">
        <v>189</v>
      </c>
    </row>
    <row r="20498" spans="1:14" x14ac:dyDescent="0.3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  <c r="M20498" t="s">
        <v>179</v>
      </c>
      <c r="N20498" t="s">
        <v>189</v>
      </c>
    </row>
    <row r="20499" spans="1:14" x14ac:dyDescent="0.3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2">
        <v>0.77165509259259257</v>
      </c>
      <c r="G20499">
        <v>35.950000762939453</v>
      </c>
      <c r="H20499">
        <v>35.950000762939453</v>
      </c>
      <c r="I20499" t="s">
        <v>175</v>
      </c>
      <c r="J20499" t="s">
        <v>14</v>
      </c>
      <c r="K20499" t="s">
        <v>45</v>
      </c>
      <c r="L20499" t="s">
        <v>46</v>
      </c>
      <c r="M20499" t="s">
        <v>182</v>
      </c>
      <c r="N20499" t="s">
        <v>189</v>
      </c>
    </row>
    <row r="20500" spans="1:14" x14ac:dyDescent="0.3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  <c r="M20500" t="s">
        <v>178</v>
      </c>
      <c r="N20500" t="s">
        <v>189</v>
      </c>
    </row>
    <row r="20501" spans="1:14" x14ac:dyDescent="0.3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  <c r="M20501" t="s">
        <v>180</v>
      </c>
      <c r="N20501" t="s">
        <v>189</v>
      </c>
    </row>
    <row r="20502" spans="1:14" x14ac:dyDescent="0.3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  <c r="M20502" t="s">
        <v>179</v>
      </c>
      <c r="N20502" t="s">
        <v>189</v>
      </c>
    </row>
    <row r="20503" spans="1:14" x14ac:dyDescent="0.3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2">
        <v>0.77810185185185188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  <c r="M20503" t="s">
        <v>179</v>
      </c>
      <c r="N20503" t="s">
        <v>189</v>
      </c>
    </row>
    <row r="20504" spans="1:14" x14ac:dyDescent="0.3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2">
        <v>0.77810185185185188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  <c r="M20504" t="s">
        <v>180</v>
      </c>
      <c r="N20504" t="s">
        <v>189</v>
      </c>
    </row>
    <row r="20505" spans="1:14" x14ac:dyDescent="0.3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  <c r="M20505" t="s">
        <v>179</v>
      </c>
      <c r="N20505" t="s">
        <v>189</v>
      </c>
    </row>
    <row r="20506" spans="1:14" x14ac:dyDescent="0.3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  <c r="M20506" t="s">
        <v>179</v>
      </c>
      <c r="N20506" t="s">
        <v>189</v>
      </c>
    </row>
    <row r="20507" spans="1:14" x14ac:dyDescent="0.3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  <c r="M20507" t="s">
        <v>180</v>
      </c>
      <c r="N20507" t="s">
        <v>189</v>
      </c>
    </row>
    <row r="20508" spans="1:14" x14ac:dyDescent="0.3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2">
        <v>0.78415509259259264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  <c r="M20508" t="s">
        <v>180</v>
      </c>
      <c r="N20508" t="s">
        <v>189</v>
      </c>
    </row>
    <row r="20509" spans="1:14" x14ac:dyDescent="0.3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  <c r="M20509" t="s">
        <v>178</v>
      </c>
      <c r="N20509" t="s">
        <v>189</v>
      </c>
    </row>
    <row r="20510" spans="1:14" x14ac:dyDescent="0.3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  <c r="M20510" t="s">
        <v>178</v>
      </c>
      <c r="N20510" t="s">
        <v>189</v>
      </c>
    </row>
    <row r="20511" spans="1:14" x14ac:dyDescent="0.3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  <c r="M20511" t="s">
        <v>180</v>
      </c>
      <c r="N20511" t="s">
        <v>189</v>
      </c>
    </row>
    <row r="20512" spans="1:14" x14ac:dyDescent="0.3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  <c r="M20512" t="s">
        <v>178</v>
      </c>
      <c r="N20512" t="s">
        <v>189</v>
      </c>
    </row>
    <row r="20513" spans="1:14" x14ac:dyDescent="0.3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  <c r="M20513" t="s">
        <v>178</v>
      </c>
      <c r="N20513" t="s">
        <v>189</v>
      </c>
    </row>
    <row r="20514" spans="1:14" x14ac:dyDescent="0.3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  <c r="M20514" t="s">
        <v>180</v>
      </c>
      <c r="N20514" t="s">
        <v>189</v>
      </c>
    </row>
    <row r="20515" spans="1:14" x14ac:dyDescent="0.3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  <c r="M20515" t="s">
        <v>179</v>
      </c>
      <c r="N20515" t="s">
        <v>189</v>
      </c>
    </row>
    <row r="20516" spans="1:14" x14ac:dyDescent="0.3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  <c r="M20516" t="s">
        <v>180</v>
      </c>
      <c r="N20516" t="s">
        <v>189</v>
      </c>
    </row>
    <row r="20517" spans="1:14" x14ac:dyDescent="0.3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  <c r="M20517" t="s">
        <v>180</v>
      </c>
      <c r="N20517" t="s">
        <v>189</v>
      </c>
    </row>
    <row r="20518" spans="1:14" x14ac:dyDescent="0.3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  <c r="M20518" t="s">
        <v>179</v>
      </c>
      <c r="N20518" t="s">
        <v>189</v>
      </c>
    </row>
    <row r="20519" spans="1:14" x14ac:dyDescent="0.3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  <c r="M20519" t="s">
        <v>178</v>
      </c>
      <c r="N20519" t="s">
        <v>189</v>
      </c>
    </row>
    <row r="20520" spans="1:14" x14ac:dyDescent="0.3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  <c r="M20520" t="s">
        <v>180</v>
      </c>
      <c r="N20520" t="s">
        <v>189</v>
      </c>
    </row>
    <row r="20521" spans="1:14" x14ac:dyDescent="0.3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  <c r="M20521" t="s">
        <v>179</v>
      </c>
      <c r="N20521" t="s">
        <v>189</v>
      </c>
    </row>
    <row r="20522" spans="1:14" x14ac:dyDescent="0.3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  <c r="M20522" t="s">
        <v>180</v>
      </c>
      <c r="N20522" t="s">
        <v>189</v>
      </c>
    </row>
    <row r="20523" spans="1:14" x14ac:dyDescent="0.3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  <c r="M20523" t="s">
        <v>180</v>
      </c>
      <c r="N20523" t="s">
        <v>189</v>
      </c>
    </row>
    <row r="20524" spans="1:14" x14ac:dyDescent="0.3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  <c r="M20524" t="s">
        <v>180</v>
      </c>
      <c r="N20524" t="s">
        <v>189</v>
      </c>
    </row>
    <row r="20525" spans="1:14" x14ac:dyDescent="0.3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  <c r="M20525" t="s">
        <v>180</v>
      </c>
      <c r="N20525" t="s">
        <v>189</v>
      </c>
    </row>
    <row r="20526" spans="1:14" x14ac:dyDescent="0.3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2">
        <v>0.86346064814814816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  <c r="M20526" t="s">
        <v>180</v>
      </c>
      <c r="N20526" t="s">
        <v>189</v>
      </c>
    </row>
    <row r="20527" spans="1:14" x14ac:dyDescent="0.3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2">
        <v>0.86446759259259254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  <c r="M20527" t="s">
        <v>178</v>
      </c>
      <c r="N20527" t="s">
        <v>189</v>
      </c>
    </row>
    <row r="20528" spans="1:14" x14ac:dyDescent="0.3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2">
        <v>0.86446759259259254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  <c r="M20528" t="s">
        <v>179</v>
      </c>
      <c r="N20528" t="s">
        <v>189</v>
      </c>
    </row>
    <row r="20529" spans="1:14" x14ac:dyDescent="0.3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  <c r="M20529" t="s">
        <v>180</v>
      </c>
      <c r="N20529" t="s">
        <v>189</v>
      </c>
    </row>
    <row r="20530" spans="1:14" x14ac:dyDescent="0.3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  <c r="M20530" t="s">
        <v>178</v>
      </c>
      <c r="N20530" t="s">
        <v>189</v>
      </c>
    </row>
    <row r="20531" spans="1:14" x14ac:dyDescent="0.3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  <c r="M20531" t="s">
        <v>180</v>
      </c>
      <c r="N20531" t="s">
        <v>189</v>
      </c>
    </row>
    <row r="20532" spans="1:14" x14ac:dyDescent="0.3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  <c r="M20532" t="s">
        <v>180</v>
      </c>
      <c r="N20532" t="s">
        <v>189</v>
      </c>
    </row>
    <row r="20533" spans="1:14" x14ac:dyDescent="0.3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2">
        <v>0.87968749999999996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  <c r="M20533" t="s">
        <v>178</v>
      </c>
      <c r="N20533" t="s">
        <v>189</v>
      </c>
    </row>
    <row r="20534" spans="1:14" x14ac:dyDescent="0.3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2">
        <v>0.87968749999999996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  <c r="M20534" t="s">
        <v>179</v>
      </c>
      <c r="N20534" t="s">
        <v>189</v>
      </c>
    </row>
    <row r="20535" spans="1:14" x14ac:dyDescent="0.3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2">
        <v>0.87968749999999996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  <c r="M20535" t="s">
        <v>178</v>
      </c>
      <c r="N20535" t="s">
        <v>189</v>
      </c>
    </row>
    <row r="20536" spans="1:14" x14ac:dyDescent="0.3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  <c r="M20536" t="s">
        <v>180</v>
      </c>
      <c r="N20536" t="s">
        <v>189</v>
      </c>
    </row>
    <row r="20537" spans="1:14" x14ac:dyDescent="0.3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  <c r="M20537" t="s">
        <v>179</v>
      </c>
      <c r="N20537" t="s">
        <v>189</v>
      </c>
    </row>
    <row r="20538" spans="1:14" x14ac:dyDescent="0.3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  <c r="M20538" t="s">
        <v>180</v>
      </c>
      <c r="N20538" t="s">
        <v>189</v>
      </c>
    </row>
    <row r="20539" spans="1:14" x14ac:dyDescent="0.3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  <c r="M20539" t="s">
        <v>179</v>
      </c>
      <c r="N20539" t="s">
        <v>189</v>
      </c>
    </row>
    <row r="20540" spans="1:14" x14ac:dyDescent="0.3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  <c r="M20540" t="s">
        <v>179</v>
      </c>
      <c r="N20540" t="s">
        <v>189</v>
      </c>
    </row>
    <row r="20541" spans="1:14" x14ac:dyDescent="0.3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  <c r="M20541" t="s">
        <v>179</v>
      </c>
      <c r="N20541" t="s">
        <v>189</v>
      </c>
    </row>
    <row r="20542" spans="1:14" x14ac:dyDescent="0.3">
      <c r="A20542">
        <v>20541</v>
      </c>
      <c r="B20542">
        <v>9023</v>
      </c>
      <c r="C20542" t="s">
        <v>128</v>
      </c>
      <c r="D20542">
        <v>1</v>
      </c>
      <c r="E20542" s="1">
        <v>42156</v>
      </c>
      <c r="F20542" s="2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  <c r="M20542" t="s">
        <v>178</v>
      </c>
      <c r="N20542" t="s">
        <v>190</v>
      </c>
    </row>
    <row r="20543" spans="1:14" x14ac:dyDescent="0.3">
      <c r="A20543">
        <v>20542</v>
      </c>
      <c r="B20543">
        <v>9024</v>
      </c>
      <c r="C20543" t="s">
        <v>154</v>
      </c>
      <c r="D20543">
        <v>1</v>
      </c>
      <c r="E20543" s="1">
        <v>42156</v>
      </c>
      <c r="F20543" s="2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  <c r="M20543" t="s">
        <v>178</v>
      </c>
      <c r="N20543" t="s">
        <v>190</v>
      </c>
    </row>
    <row r="20544" spans="1:14" x14ac:dyDescent="0.3">
      <c r="A20544">
        <v>20543</v>
      </c>
      <c r="B20544">
        <v>9025</v>
      </c>
      <c r="C20544" t="s">
        <v>118</v>
      </c>
      <c r="D20544">
        <v>1</v>
      </c>
      <c r="E20544" s="1">
        <v>42156</v>
      </c>
      <c r="F20544" s="2">
        <v>0.47842592592592592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  <c r="M20544" t="s">
        <v>178</v>
      </c>
      <c r="N20544" t="s">
        <v>190</v>
      </c>
    </row>
    <row r="20545" spans="1:14" x14ac:dyDescent="0.3">
      <c r="A20545">
        <v>20544</v>
      </c>
      <c r="B20545">
        <v>9026</v>
      </c>
      <c r="C20545" t="s">
        <v>40</v>
      </c>
      <c r="D20545">
        <v>1</v>
      </c>
      <c r="E20545" s="1">
        <v>42156</v>
      </c>
      <c r="F20545" s="2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  <c r="M20545" t="s">
        <v>180</v>
      </c>
      <c r="N20545" t="s">
        <v>190</v>
      </c>
    </row>
    <row r="20546" spans="1:14" x14ac:dyDescent="0.3">
      <c r="A20546">
        <v>20545</v>
      </c>
      <c r="B20546">
        <v>9026</v>
      </c>
      <c r="C20546" t="s">
        <v>126</v>
      </c>
      <c r="D20546">
        <v>1</v>
      </c>
      <c r="E20546" s="1">
        <v>42156</v>
      </c>
      <c r="F20546" s="2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  <c r="M20546" t="s">
        <v>180</v>
      </c>
      <c r="N20546" t="s">
        <v>190</v>
      </c>
    </row>
    <row r="20547" spans="1:14" x14ac:dyDescent="0.3">
      <c r="A20547">
        <v>20546</v>
      </c>
      <c r="B20547">
        <v>9027</v>
      </c>
      <c r="C20547" t="s">
        <v>173</v>
      </c>
      <c r="D20547">
        <v>1</v>
      </c>
      <c r="E20547" s="1">
        <v>42156</v>
      </c>
      <c r="F20547" s="2">
        <v>0.47973379629629631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  <c r="M20547" t="s">
        <v>179</v>
      </c>
      <c r="N20547" t="s">
        <v>190</v>
      </c>
    </row>
    <row r="20548" spans="1:14" x14ac:dyDescent="0.3">
      <c r="A20548">
        <v>20547</v>
      </c>
      <c r="B20548">
        <v>9028</v>
      </c>
      <c r="C20548" t="s">
        <v>76</v>
      </c>
      <c r="D20548">
        <v>1</v>
      </c>
      <c r="E20548" s="1">
        <v>42156</v>
      </c>
      <c r="F20548" s="2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  <c r="M20548" t="s">
        <v>178</v>
      </c>
      <c r="N20548" t="s">
        <v>190</v>
      </c>
    </row>
    <row r="20549" spans="1:14" x14ac:dyDescent="0.3">
      <c r="A20549">
        <v>20548</v>
      </c>
      <c r="B20549">
        <v>9029</v>
      </c>
      <c r="C20549" t="s">
        <v>84</v>
      </c>
      <c r="D20549">
        <v>1</v>
      </c>
      <c r="E20549" s="1">
        <v>42156</v>
      </c>
      <c r="F20549" s="2">
        <v>0.48449074074074072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  <c r="M20549" t="s">
        <v>180</v>
      </c>
      <c r="N20549" t="s">
        <v>190</v>
      </c>
    </row>
    <row r="20550" spans="1:14" x14ac:dyDescent="0.3">
      <c r="A20550">
        <v>20549</v>
      </c>
      <c r="B20550">
        <v>9030</v>
      </c>
      <c r="C20550" t="s">
        <v>140</v>
      </c>
      <c r="D20550">
        <v>1</v>
      </c>
      <c r="E20550" s="1">
        <v>42156</v>
      </c>
      <c r="F20550" s="2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  <c r="M20550" t="s">
        <v>181</v>
      </c>
      <c r="N20550" t="s">
        <v>190</v>
      </c>
    </row>
    <row r="20551" spans="1:14" x14ac:dyDescent="0.3">
      <c r="A20551">
        <v>20550</v>
      </c>
      <c r="B20551">
        <v>9031</v>
      </c>
      <c r="C20551" t="s">
        <v>90</v>
      </c>
      <c r="D20551">
        <v>1</v>
      </c>
      <c r="E20551" s="1">
        <v>42156</v>
      </c>
      <c r="F20551" s="2">
        <v>0.49023148148148149</v>
      </c>
      <c r="G20551">
        <v>17.950000762939453</v>
      </c>
      <c r="H20551">
        <v>17.950000762939453</v>
      </c>
      <c r="I20551" t="s">
        <v>21</v>
      </c>
      <c r="J20551" t="s">
        <v>22</v>
      </c>
      <c r="K20551" t="s">
        <v>91</v>
      </c>
      <c r="L20551" t="s">
        <v>92</v>
      </c>
      <c r="M20551" t="s">
        <v>179</v>
      </c>
      <c r="N20551" t="s">
        <v>190</v>
      </c>
    </row>
    <row r="20552" spans="1:14" x14ac:dyDescent="0.3">
      <c r="A20552">
        <v>20551</v>
      </c>
      <c r="B20552">
        <v>9031</v>
      </c>
      <c r="C20552" t="s">
        <v>36</v>
      </c>
      <c r="D20552">
        <v>1</v>
      </c>
      <c r="E20552" s="1">
        <v>42156</v>
      </c>
      <c r="F20552" s="2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  <c r="M20552" t="s">
        <v>178</v>
      </c>
      <c r="N20552" t="s">
        <v>190</v>
      </c>
    </row>
    <row r="20553" spans="1:14" x14ac:dyDescent="0.3">
      <c r="A20553">
        <v>20552</v>
      </c>
      <c r="B20553">
        <v>9032</v>
      </c>
      <c r="C20553" t="s">
        <v>147</v>
      </c>
      <c r="D20553">
        <v>1</v>
      </c>
      <c r="E20553" s="1">
        <v>42156</v>
      </c>
      <c r="F20553" s="2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  <c r="M20553" t="s">
        <v>178</v>
      </c>
      <c r="N20553" t="s">
        <v>190</v>
      </c>
    </row>
    <row r="20554" spans="1:14" x14ac:dyDescent="0.3">
      <c r="A20554">
        <v>20553</v>
      </c>
      <c r="B20554">
        <v>9033</v>
      </c>
      <c r="C20554" t="s">
        <v>169</v>
      </c>
      <c r="D20554">
        <v>1</v>
      </c>
      <c r="E20554" s="1">
        <v>42156</v>
      </c>
      <c r="F20554" s="2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  <c r="M20554" t="s">
        <v>180</v>
      </c>
      <c r="N20554" t="s">
        <v>190</v>
      </c>
    </row>
    <row r="20555" spans="1:14" x14ac:dyDescent="0.3">
      <c r="A20555">
        <v>20554</v>
      </c>
      <c r="B20555">
        <v>9033</v>
      </c>
      <c r="C20555" t="s">
        <v>149</v>
      </c>
      <c r="D20555">
        <v>1</v>
      </c>
      <c r="E20555" s="1">
        <v>42156</v>
      </c>
      <c r="F20555" s="2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  <c r="M20555" t="s">
        <v>180</v>
      </c>
      <c r="N20555" t="s">
        <v>190</v>
      </c>
    </row>
    <row r="20556" spans="1:14" x14ac:dyDescent="0.3">
      <c r="A20556">
        <v>20555</v>
      </c>
      <c r="B20556">
        <v>9033</v>
      </c>
      <c r="C20556" t="s">
        <v>152</v>
      </c>
      <c r="D20556">
        <v>1</v>
      </c>
      <c r="E20556" s="1">
        <v>42156</v>
      </c>
      <c r="F20556" s="2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  <c r="M20556" t="s">
        <v>179</v>
      </c>
      <c r="N20556" t="s">
        <v>190</v>
      </c>
    </row>
    <row r="20557" spans="1:14" x14ac:dyDescent="0.3">
      <c r="A20557">
        <v>20556</v>
      </c>
      <c r="B20557">
        <v>9034</v>
      </c>
      <c r="C20557" t="s">
        <v>118</v>
      </c>
      <c r="D20557">
        <v>1</v>
      </c>
      <c r="E20557" s="1">
        <v>42156</v>
      </c>
      <c r="F20557" s="2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  <c r="M20557" t="s">
        <v>178</v>
      </c>
      <c r="N20557" t="s">
        <v>190</v>
      </c>
    </row>
    <row r="20558" spans="1:14" x14ac:dyDescent="0.3">
      <c r="A20558">
        <v>20557</v>
      </c>
      <c r="B20558">
        <v>9034</v>
      </c>
      <c r="C20558" t="s">
        <v>84</v>
      </c>
      <c r="D20558">
        <v>1</v>
      </c>
      <c r="E20558" s="1">
        <v>42156</v>
      </c>
      <c r="F20558" s="2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  <c r="M20558" t="s">
        <v>180</v>
      </c>
      <c r="N20558" t="s">
        <v>190</v>
      </c>
    </row>
    <row r="20559" spans="1:14" x14ac:dyDescent="0.3">
      <c r="A20559">
        <v>20558</v>
      </c>
      <c r="B20559">
        <v>9034</v>
      </c>
      <c r="C20559" t="s">
        <v>121</v>
      </c>
      <c r="D20559">
        <v>1</v>
      </c>
      <c r="E20559" s="1">
        <v>42156</v>
      </c>
      <c r="F20559" s="2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  <c r="M20559" t="s">
        <v>178</v>
      </c>
      <c r="N20559" t="s">
        <v>190</v>
      </c>
    </row>
    <row r="20560" spans="1:14" x14ac:dyDescent="0.3">
      <c r="A20560">
        <v>20559</v>
      </c>
      <c r="B20560">
        <v>9034</v>
      </c>
      <c r="C20560" t="s">
        <v>59</v>
      </c>
      <c r="D20560">
        <v>1</v>
      </c>
      <c r="E20560" s="1">
        <v>42156</v>
      </c>
      <c r="F20560" s="2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  <c r="M20560" t="s">
        <v>179</v>
      </c>
      <c r="N20560" t="s">
        <v>190</v>
      </c>
    </row>
    <row r="20561" spans="1:14" x14ac:dyDescent="0.3">
      <c r="A20561">
        <v>20560</v>
      </c>
      <c r="B20561">
        <v>9035</v>
      </c>
      <c r="C20561" t="s">
        <v>90</v>
      </c>
      <c r="D20561">
        <v>1</v>
      </c>
      <c r="E20561" s="1">
        <v>42156</v>
      </c>
      <c r="F20561" s="2">
        <v>0.50976851851851857</v>
      </c>
      <c r="G20561">
        <v>17.950000762939453</v>
      </c>
      <c r="H20561">
        <v>17.950000762939453</v>
      </c>
      <c r="I20561" t="s">
        <v>21</v>
      </c>
      <c r="J20561" t="s">
        <v>22</v>
      </c>
      <c r="K20561" t="s">
        <v>91</v>
      </c>
      <c r="L20561" t="s">
        <v>92</v>
      </c>
      <c r="M20561" t="s">
        <v>179</v>
      </c>
      <c r="N20561" t="s">
        <v>190</v>
      </c>
    </row>
    <row r="20562" spans="1:14" x14ac:dyDescent="0.3">
      <c r="A20562">
        <v>20561</v>
      </c>
      <c r="B20562">
        <v>9036</v>
      </c>
      <c r="C20562" t="s">
        <v>99</v>
      </c>
      <c r="D20562">
        <v>1</v>
      </c>
      <c r="E20562" s="1">
        <v>42156</v>
      </c>
      <c r="F20562" s="2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  <c r="M20562" t="s">
        <v>178</v>
      </c>
      <c r="N20562" t="s">
        <v>190</v>
      </c>
    </row>
    <row r="20563" spans="1:14" x14ac:dyDescent="0.3">
      <c r="A20563">
        <v>20562</v>
      </c>
      <c r="B20563">
        <v>9036</v>
      </c>
      <c r="C20563" t="s">
        <v>68</v>
      </c>
      <c r="D20563">
        <v>1</v>
      </c>
      <c r="E20563" s="1">
        <v>42156</v>
      </c>
      <c r="F20563" s="2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  <c r="M20563" t="s">
        <v>179</v>
      </c>
      <c r="N20563" t="s">
        <v>190</v>
      </c>
    </row>
    <row r="20564" spans="1:14" x14ac:dyDescent="0.3">
      <c r="A20564">
        <v>20563</v>
      </c>
      <c r="B20564">
        <v>9036</v>
      </c>
      <c r="C20564" t="s">
        <v>93</v>
      </c>
      <c r="D20564">
        <v>1</v>
      </c>
      <c r="E20564" s="1">
        <v>42156</v>
      </c>
      <c r="F20564" s="2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  <c r="M20564" t="s">
        <v>180</v>
      </c>
      <c r="N20564" t="s">
        <v>190</v>
      </c>
    </row>
    <row r="20565" spans="1:14" x14ac:dyDescent="0.3">
      <c r="A20565">
        <v>20564</v>
      </c>
      <c r="B20565">
        <v>9036</v>
      </c>
      <c r="C20565" t="s">
        <v>59</v>
      </c>
      <c r="D20565">
        <v>1</v>
      </c>
      <c r="E20565" s="1">
        <v>42156</v>
      </c>
      <c r="F20565" s="2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  <c r="M20565" t="s">
        <v>179</v>
      </c>
      <c r="N20565" t="s">
        <v>190</v>
      </c>
    </row>
    <row r="20566" spans="1:14" x14ac:dyDescent="0.3">
      <c r="A20566">
        <v>20565</v>
      </c>
      <c r="B20566">
        <v>9037</v>
      </c>
      <c r="C20566" t="s">
        <v>20</v>
      </c>
      <c r="D20566">
        <v>1</v>
      </c>
      <c r="E20566" s="1">
        <v>42156</v>
      </c>
      <c r="F20566" s="2">
        <v>0.51300925925925922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  <c r="M20566" t="s">
        <v>179</v>
      </c>
      <c r="N20566" t="s">
        <v>190</v>
      </c>
    </row>
    <row r="20567" spans="1:14" x14ac:dyDescent="0.3">
      <c r="A20567">
        <v>20566</v>
      </c>
      <c r="B20567">
        <v>9037</v>
      </c>
      <c r="C20567" t="s">
        <v>90</v>
      </c>
      <c r="D20567">
        <v>1</v>
      </c>
      <c r="E20567" s="1">
        <v>42156</v>
      </c>
      <c r="F20567" s="2">
        <v>0.51300925925925922</v>
      </c>
      <c r="G20567">
        <v>17.950000762939453</v>
      </c>
      <c r="H20567">
        <v>17.950000762939453</v>
      </c>
      <c r="I20567" t="s">
        <v>21</v>
      </c>
      <c r="J20567" t="s">
        <v>22</v>
      </c>
      <c r="K20567" t="s">
        <v>91</v>
      </c>
      <c r="L20567" t="s">
        <v>92</v>
      </c>
      <c r="M20567" t="s">
        <v>179</v>
      </c>
      <c r="N20567" t="s">
        <v>190</v>
      </c>
    </row>
    <row r="20568" spans="1:14" x14ac:dyDescent="0.3">
      <c r="A20568">
        <v>20567</v>
      </c>
      <c r="B20568">
        <v>9037</v>
      </c>
      <c r="C20568" t="s">
        <v>25</v>
      </c>
      <c r="D20568">
        <v>1</v>
      </c>
      <c r="E20568" s="1">
        <v>42156</v>
      </c>
      <c r="F20568" s="2">
        <v>0.51300925925925922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  <c r="M20568" t="s">
        <v>179</v>
      </c>
      <c r="N20568" t="s">
        <v>190</v>
      </c>
    </row>
    <row r="20569" spans="1:14" x14ac:dyDescent="0.3">
      <c r="A20569">
        <v>20568</v>
      </c>
      <c r="B20569">
        <v>9037</v>
      </c>
      <c r="C20569" t="s">
        <v>36</v>
      </c>
      <c r="D20569">
        <v>1</v>
      </c>
      <c r="E20569" s="1">
        <v>42156</v>
      </c>
      <c r="F20569" s="2">
        <v>0.51300925925925922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  <c r="M20569" t="s">
        <v>178</v>
      </c>
      <c r="N20569" t="s">
        <v>190</v>
      </c>
    </row>
    <row r="20570" spans="1:14" x14ac:dyDescent="0.3">
      <c r="A20570">
        <v>20569</v>
      </c>
      <c r="B20570">
        <v>9037</v>
      </c>
      <c r="C20570" t="s">
        <v>57</v>
      </c>
      <c r="D20570">
        <v>1</v>
      </c>
      <c r="E20570" s="1">
        <v>42156</v>
      </c>
      <c r="F20570" s="2">
        <v>0.51300925925925922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  <c r="M20570" t="s">
        <v>180</v>
      </c>
      <c r="N20570" t="s">
        <v>190</v>
      </c>
    </row>
    <row r="20571" spans="1:14" x14ac:dyDescent="0.3">
      <c r="A20571">
        <v>20570</v>
      </c>
      <c r="B20571">
        <v>9037</v>
      </c>
      <c r="C20571" t="s">
        <v>93</v>
      </c>
      <c r="D20571">
        <v>1</v>
      </c>
      <c r="E20571" s="1">
        <v>42156</v>
      </c>
      <c r="F20571" s="2">
        <v>0.51300925925925922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  <c r="M20571" t="s">
        <v>180</v>
      </c>
      <c r="N20571" t="s">
        <v>190</v>
      </c>
    </row>
    <row r="20572" spans="1:14" x14ac:dyDescent="0.3">
      <c r="A20572">
        <v>20571</v>
      </c>
      <c r="B20572">
        <v>9037</v>
      </c>
      <c r="C20572" t="s">
        <v>135</v>
      </c>
      <c r="D20572">
        <v>1</v>
      </c>
      <c r="E20572" s="1">
        <v>42156</v>
      </c>
      <c r="F20572" s="2">
        <v>0.51300925925925922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  <c r="M20572" t="s">
        <v>179</v>
      </c>
      <c r="N20572" t="s">
        <v>190</v>
      </c>
    </row>
    <row r="20573" spans="1:14" x14ac:dyDescent="0.3">
      <c r="A20573">
        <v>20572</v>
      </c>
      <c r="B20573">
        <v>9037</v>
      </c>
      <c r="C20573" t="s">
        <v>121</v>
      </c>
      <c r="D20573">
        <v>1</v>
      </c>
      <c r="E20573" s="1">
        <v>42156</v>
      </c>
      <c r="F20573" s="2">
        <v>0.51300925925925922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  <c r="M20573" t="s">
        <v>178</v>
      </c>
      <c r="N20573" t="s">
        <v>190</v>
      </c>
    </row>
    <row r="20574" spans="1:14" x14ac:dyDescent="0.3">
      <c r="A20574">
        <v>20573</v>
      </c>
      <c r="B20574">
        <v>9037</v>
      </c>
      <c r="C20574" t="s">
        <v>69</v>
      </c>
      <c r="D20574">
        <v>1</v>
      </c>
      <c r="E20574" s="1">
        <v>42156</v>
      </c>
      <c r="F20574" s="2">
        <v>0.51300925925925922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  <c r="M20574" t="s">
        <v>179</v>
      </c>
      <c r="N20574" t="s">
        <v>190</v>
      </c>
    </row>
    <row r="20575" spans="1:14" x14ac:dyDescent="0.3">
      <c r="A20575">
        <v>20574</v>
      </c>
      <c r="B20575">
        <v>9037</v>
      </c>
      <c r="C20575" t="s">
        <v>158</v>
      </c>
      <c r="D20575">
        <v>1</v>
      </c>
      <c r="E20575" s="1">
        <v>42156</v>
      </c>
      <c r="F20575" s="2">
        <v>0.51300925925925922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  <c r="M20575" t="s">
        <v>178</v>
      </c>
      <c r="N20575" t="s">
        <v>190</v>
      </c>
    </row>
    <row r="20576" spans="1:14" x14ac:dyDescent="0.3">
      <c r="A20576">
        <v>20575</v>
      </c>
      <c r="B20576">
        <v>9037</v>
      </c>
      <c r="C20576" t="s">
        <v>150</v>
      </c>
      <c r="D20576">
        <v>3</v>
      </c>
      <c r="E20576" s="1">
        <v>42156</v>
      </c>
      <c r="F20576" s="2">
        <v>0.51300925925925922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  <c r="M20576" t="s">
        <v>180</v>
      </c>
      <c r="N20576" t="s">
        <v>190</v>
      </c>
    </row>
    <row r="20577" spans="1:14" x14ac:dyDescent="0.3">
      <c r="A20577">
        <v>20576</v>
      </c>
      <c r="B20577">
        <v>9037</v>
      </c>
      <c r="C20577" t="s">
        <v>170</v>
      </c>
      <c r="D20577">
        <v>1</v>
      </c>
      <c r="E20577" s="1">
        <v>42156</v>
      </c>
      <c r="F20577" s="2">
        <v>0.51300925925925922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  <c r="M20577" t="s">
        <v>179</v>
      </c>
      <c r="N20577" t="s">
        <v>190</v>
      </c>
    </row>
    <row r="20578" spans="1:14" x14ac:dyDescent="0.3">
      <c r="A20578">
        <v>20577</v>
      </c>
      <c r="B20578">
        <v>9037</v>
      </c>
      <c r="C20578" t="s">
        <v>65</v>
      </c>
      <c r="D20578">
        <v>1</v>
      </c>
      <c r="E20578" s="1">
        <v>42156</v>
      </c>
      <c r="F20578" s="2">
        <v>0.51300925925925922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  <c r="M20578" t="s">
        <v>180</v>
      </c>
      <c r="N20578" t="s">
        <v>190</v>
      </c>
    </row>
    <row r="20579" spans="1:14" x14ac:dyDescent="0.3">
      <c r="A20579">
        <v>20578</v>
      </c>
      <c r="B20579">
        <v>9038</v>
      </c>
      <c r="C20579" t="s">
        <v>96</v>
      </c>
      <c r="D20579">
        <v>1</v>
      </c>
      <c r="E20579" s="1">
        <v>42156</v>
      </c>
      <c r="F20579" s="2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  <c r="M20579" t="s">
        <v>178</v>
      </c>
      <c r="N20579" t="s">
        <v>190</v>
      </c>
    </row>
    <row r="20580" spans="1:14" x14ac:dyDescent="0.3">
      <c r="A20580">
        <v>20579</v>
      </c>
      <c r="B20580">
        <v>9038</v>
      </c>
      <c r="C20580" t="s">
        <v>17</v>
      </c>
      <c r="D20580">
        <v>1</v>
      </c>
      <c r="E20580" s="1">
        <v>42156</v>
      </c>
      <c r="F20580" s="2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  <c r="M20580" t="s">
        <v>178</v>
      </c>
      <c r="N20580" t="s">
        <v>190</v>
      </c>
    </row>
    <row r="20581" spans="1:14" x14ac:dyDescent="0.3">
      <c r="A20581">
        <v>20580</v>
      </c>
      <c r="B20581">
        <v>9038</v>
      </c>
      <c r="C20581" t="s">
        <v>129</v>
      </c>
      <c r="D20581">
        <v>1</v>
      </c>
      <c r="E20581" s="1">
        <v>42156</v>
      </c>
      <c r="F20581" s="2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  <c r="M20581" t="s">
        <v>179</v>
      </c>
      <c r="N20581" t="s">
        <v>190</v>
      </c>
    </row>
    <row r="20582" spans="1:14" x14ac:dyDescent="0.3">
      <c r="A20582">
        <v>20581</v>
      </c>
      <c r="B20582">
        <v>9038</v>
      </c>
      <c r="C20582" t="s">
        <v>137</v>
      </c>
      <c r="D20582">
        <v>1</v>
      </c>
      <c r="E20582" s="1">
        <v>42156</v>
      </c>
      <c r="F20582" s="2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  <c r="M20582" t="s">
        <v>178</v>
      </c>
      <c r="N20582" t="s">
        <v>190</v>
      </c>
    </row>
    <row r="20583" spans="1:14" x14ac:dyDescent="0.3">
      <c r="A20583">
        <v>20582</v>
      </c>
      <c r="B20583">
        <v>9039</v>
      </c>
      <c r="C20583" t="s">
        <v>134</v>
      </c>
      <c r="D20583">
        <v>1</v>
      </c>
      <c r="E20583" s="1">
        <v>42156</v>
      </c>
      <c r="F20583" s="2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  <c r="M20583" t="s">
        <v>178</v>
      </c>
      <c r="N20583" t="s">
        <v>190</v>
      </c>
    </row>
    <row r="20584" spans="1:14" x14ac:dyDescent="0.3">
      <c r="A20584">
        <v>20583</v>
      </c>
      <c r="B20584">
        <v>9040</v>
      </c>
      <c r="C20584" t="s">
        <v>90</v>
      </c>
      <c r="D20584">
        <v>1</v>
      </c>
      <c r="E20584" s="1">
        <v>42156</v>
      </c>
      <c r="F20584" s="2">
        <v>0.52953703703703703</v>
      </c>
      <c r="G20584">
        <v>17.950000762939453</v>
      </c>
      <c r="H20584">
        <v>17.950000762939453</v>
      </c>
      <c r="I20584" t="s">
        <v>21</v>
      </c>
      <c r="J20584" t="s">
        <v>22</v>
      </c>
      <c r="K20584" t="s">
        <v>91</v>
      </c>
      <c r="L20584" t="s">
        <v>92</v>
      </c>
      <c r="M20584" t="s">
        <v>179</v>
      </c>
      <c r="N20584" t="s">
        <v>190</v>
      </c>
    </row>
    <row r="20585" spans="1:14" x14ac:dyDescent="0.3">
      <c r="A20585">
        <v>20584</v>
      </c>
      <c r="B20585">
        <v>9040</v>
      </c>
      <c r="C20585" t="s">
        <v>140</v>
      </c>
      <c r="D20585">
        <v>1</v>
      </c>
      <c r="E20585" s="1">
        <v>42156</v>
      </c>
      <c r="F20585" s="2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  <c r="M20585" t="s">
        <v>181</v>
      </c>
      <c r="N20585" t="s">
        <v>190</v>
      </c>
    </row>
    <row r="20586" spans="1:14" x14ac:dyDescent="0.3">
      <c r="A20586">
        <v>20585</v>
      </c>
      <c r="B20586">
        <v>9041</v>
      </c>
      <c r="C20586" t="s">
        <v>76</v>
      </c>
      <c r="D20586">
        <v>1</v>
      </c>
      <c r="E20586" s="1">
        <v>42156</v>
      </c>
      <c r="F20586" s="2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  <c r="M20586" t="s">
        <v>178</v>
      </c>
      <c r="N20586" t="s">
        <v>190</v>
      </c>
    </row>
    <row r="20587" spans="1:14" x14ac:dyDescent="0.3">
      <c r="A20587">
        <v>20586</v>
      </c>
      <c r="B20587">
        <v>9042</v>
      </c>
      <c r="C20587" t="s">
        <v>84</v>
      </c>
      <c r="D20587">
        <v>1</v>
      </c>
      <c r="E20587" s="1">
        <v>42156</v>
      </c>
      <c r="F20587" s="2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  <c r="M20587" t="s">
        <v>180</v>
      </c>
      <c r="N20587" t="s">
        <v>190</v>
      </c>
    </row>
    <row r="20588" spans="1:14" x14ac:dyDescent="0.3">
      <c r="A20588">
        <v>20587</v>
      </c>
      <c r="B20588">
        <v>9042</v>
      </c>
      <c r="C20588" t="s">
        <v>116</v>
      </c>
      <c r="D20588">
        <v>1</v>
      </c>
      <c r="E20588" s="1">
        <v>42156</v>
      </c>
      <c r="F20588" s="2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  <c r="M20588" t="s">
        <v>178</v>
      </c>
      <c r="N20588" t="s">
        <v>190</v>
      </c>
    </row>
    <row r="20589" spans="1:14" x14ac:dyDescent="0.3">
      <c r="A20589">
        <v>20588</v>
      </c>
      <c r="B20589">
        <v>9042</v>
      </c>
      <c r="C20589" t="s">
        <v>153</v>
      </c>
      <c r="D20589">
        <v>1</v>
      </c>
      <c r="E20589" s="1">
        <v>42156</v>
      </c>
      <c r="F20589" s="2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  <c r="M20589" t="s">
        <v>179</v>
      </c>
      <c r="N20589" t="s">
        <v>190</v>
      </c>
    </row>
    <row r="20590" spans="1:14" x14ac:dyDescent="0.3">
      <c r="A20590">
        <v>20589</v>
      </c>
      <c r="B20590">
        <v>9042</v>
      </c>
      <c r="C20590" t="s">
        <v>161</v>
      </c>
      <c r="D20590">
        <v>1</v>
      </c>
      <c r="E20590" s="1">
        <v>42156</v>
      </c>
      <c r="F20590" s="2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  <c r="M20590" t="s">
        <v>180</v>
      </c>
      <c r="N20590" t="s">
        <v>190</v>
      </c>
    </row>
    <row r="20591" spans="1:14" x14ac:dyDescent="0.3">
      <c r="A20591">
        <v>20590</v>
      </c>
      <c r="B20591">
        <v>9042</v>
      </c>
      <c r="C20591" t="s">
        <v>68</v>
      </c>
      <c r="D20591">
        <v>2</v>
      </c>
      <c r="E20591" s="1">
        <v>42156</v>
      </c>
      <c r="F20591" s="2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  <c r="M20591" t="s">
        <v>179</v>
      </c>
      <c r="N20591" t="s">
        <v>190</v>
      </c>
    </row>
    <row r="20592" spans="1:14" x14ac:dyDescent="0.3">
      <c r="A20592">
        <v>20591</v>
      </c>
      <c r="B20592">
        <v>9042</v>
      </c>
      <c r="C20592" t="s">
        <v>77</v>
      </c>
      <c r="D20592">
        <v>1</v>
      </c>
      <c r="E20592" s="1">
        <v>42156</v>
      </c>
      <c r="F20592" s="2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  <c r="M20592" t="s">
        <v>179</v>
      </c>
      <c r="N20592" t="s">
        <v>190</v>
      </c>
    </row>
    <row r="20593" spans="1:14" x14ac:dyDescent="0.3">
      <c r="A20593">
        <v>20592</v>
      </c>
      <c r="B20593">
        <v>9042</v>
      </c>
      <c r="C20593" t="s">
        <v>119</v>
      </c>
      <c r="D20593">
        <v>2</v>
      </c>
      <c r="E20593" s="1">
        <v>42156</v>
      </c>
      <c r="F20593" s="2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  <c r="M20593" t="s">
        <v>178</v>
      </c>
      <c r="N20593" t="s">
        <v>190</v>
      </c>
    </row>
    <row r="20594" spans="1:14" x14ac:dyDescent="0.3">
      <c r="A20594">
        <v>20593</v>
      </c>
      <c r="B20594">
        <v>9042</v>
      </c>
      <c r="C20594" t="s">
        <v>113</v>
      </c>
      <c r="D20594">
        <v>1</v>
      </c>
      <c r="E20594" s="1">
        <v>42156</v>
      </c>
      <c r="F20594" s="2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  <c r="M20594" t="s">
        <v>179</v>
      </c>
      <c r="N20594" t="s">
        <v>190</v>
      </c>
    </row>
    <row r="20595" spans="1:14" x14ac:dyDescent="0.3">
      <c r="A20595">
        <v>20594</v>
      </c>
      <c r="B20595">
        <v>9042</v>
      </c>
      <c r="C20595" t="s">
        <v>109</v>
      </c>
      <c r="D20595">
        <v>1</v>
      </c>
      <c r="E20595" s="1">
        <v>42156</v>
      </c>
      <c r="F20595" s="2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  <c r="M20595" t="s">
        <v>179</v>
      </c>
      <c r="N20595" t="s">
        <v>190</v>
      </c>
    </row>
    <row r="20596" spans="1:14" x14ac:dyDescent="0.3">
      <c r="A20596">
        <v>20595</v>
      </c>
      <c r="B20596">
        <v>9043</v>
      </c>
      <c r="C20596" t="s">
        <v>76</v>
      </c>
      <c r="D20596">
        <v>1</v>
      </c>
      <c r="E20596" s="1">
        <v>42156</v>
      </c>
      <c r="F20596" s="2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  <c r="M20596" t="s">
        <v>178</v>
      </c>
      <c r="N20596" t="s">
        <v>190</v>
      </c>
    </row>
    <row r="20597" spans="1:14" x14ac:dyDescent="0.3">
      <c r="A20597">
        <v>20596</v>
      </c>
      <c r="B20597">
        <v>9044</v>
      </c>
      <c r="C20597" t="s">
        <v>87</v>
      </c>
      <c r="D20597">
        <v>1</v>
      </c>
      <c r="E20597" s="1">
        <v>42156</v>
      </c>
      <c r="F20597" s="2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  <c r="M20597" t="s">
        <v>179</v>
      </c>
      <c r="N20597" t="s">
        <v>190</v>
      </c>
    </row>
    <row r="20598" spans="1:14" x14ac:dyDescent="0.3">
      <c r="A20598">
        <v>20597</v>
      </c>
      <c r="B20598">
        <v>9045</v>
      </c>
      <c r="C20598" t="s">
        <v>116</v>
      </c>
      <c r="D20598">
        <v>1</v>
      </c>
      <c r="E20598" s="1">
        <v>42156</v>
      </c>
      <c r="F20598" s="2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  <c r="M20598" t="s">
        <v>178</v>
      </c>
      <c r="N20598" t="s">
        <v>190</v>
      </c>
    </row>
    <row r="20599" spans="1:14" x14ac:dyDescent="0.3">
      <c r="A20599">
        <v>20598</v>
      </c>
      <c r="B20599">
        <v>9045</v>
      </c>
      <c r="C20599" t="s">
        <v>32</v>
      </c>
      <c r="D20599">
        <v>1</v>
      </c>
      <c r="E20599" s="1">
        <v>42156</v>
      </c>
      <c r="F20599" s="2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  <c r="M20599" t="s">
        <v>179</v>
      </c>
      <c r="N20599" t="s">
        <v>190</v>
      </c>
    </row>
    <row r="20600" spans="1:14" x14ac:dyDescent="0.3">
      <c r="A20600">
        <v>20599</v>
      </c>
      <c r="B20600">
        <v>9046</v>
      </c>
      <c r="C20600" t="s">
        <v>135</v>
      </c>
      <c r="D20600">
        <v>1</v>
      </c>
      <c r="E20600" s="1">
        <v>42156</v>
      </c>
      <c r="F20600" s="2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  <c r="M20600" t="s">
        <v>179</v>
      </c>
      <c r="N20600" t="s">
        <v>190</v>
      </c>
    </row>
    <row r="20601" spans="1:14" x14ac:dyDescent="0.3">
      <c r="A20601">
        <v>20600</v>
      </c>
      <c r="B20601">
        <v>9047</v>
      </c>
      <c r="C20601" t="s">
        <v>118</v>
      </c>
      <c r="D20601">
        <v>1</v>
      </c>
      <c r="E20601" s="1">
        <v>42156</v>
      </c>
      <c r="F20601" s="2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  <c r="M20601" t="s">
        <v>178</v>
      </c>
      <c r="N20601" t="s">
        <v>190</v>
      </c>
    </row>
    <row r="20602" spans="1:14" x14ac:dyDescent="0.3">
      <c r="A20602">
        <v>20601</v>
      </c>
      <c r="B20602">
        <v>9047</v>
      </c>
      <c r="C20602" t="s">
        <v>80</v>
      </c>
      <c r="D20602">
        <v>1</v>
      </c>
      <c r="E20602" s="1">
        <v>42156</v>
      </c>
      <c r="F20602" s="2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  <c r="M20602" t="s">
        <v>180</v>
      </c>
      <c r="N20602" t="s">
        <v>190</v>
      </c>
    </row>
    <row r="20603" spans="1:14" x14ac:dyDescent="0.3">
      <c r="A20603">
        <v>20602</v>
      </c>
      <c r="B20603">
        <v>9047</v>
      </c>
      <c r="C20603" t="s">
        <v>81</v>
      </c>
      <c r="D20603">
        <v>1</v>
      </c>
      <c r="E20603" s="1">
        <v>42156</v>
      </c>
      <c r="F20603" s="2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  <c r="M20603" t="s">
        <v>179</v>
      </c>
      <c r="N20603" t="s">
        <v>190</v>
      </c>
    </row>
    <row r="20604" spans="1:14" x14ac:dyDescent="0.3">
      <c r="A20604">
        <v>20603</v>
      </c>
      <c r="B20604">
        <v>9047</v>
      </c>
      <c r="C20604" t="s">
        <v>143</v>
      </c>
      <c r="D20604">
        <v>1</v>
      </c>
      <c r="E20604" s="1">
        <v>42156</v>
      </c>
      <c r="F20604" s="2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  <c r="M20604" t="s">
        <v>180</v>
      </c>
      <c r="N20604" t="s">
        <v>190</v>
      </c>
    </row>
    <row r="20605" spans="1:14" x14ac:dyDescent="0.3">
      <c r="A20605">
        <v>20604</v>
      </c>
      <c r="B20605">
        <v>9048</v>
      </c>
      <c r="C20605" t="s">
        <v>20</v>
      </c>
      <c r="D20605">
        <v>1</v>
      </c>
      <c r="E20605" s="1">
        <v>42156</v>
      </c>
      <c r="F20605" s="2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  <c r="M20605" t="s">
        <v>179</v>
      </c>
      <c r="N20605" t="s">
        <v>190</v>
      </c>
    </row>
    <row r="20606" spans="1:14" x14ac:dyDescent="0.3">
      <c r="A20606">
        <v>20605</v>
      </c>
      <c r="B20606">
        <v>9048</v>
      </c>
      <c r="C20606" t="s">
        <v>69</v>
      </c>
      <c r="D20606">
        <v>1</v>
      </c>
      <c r="E20606" s="1">
        <v>42156</v>
      </c>
      <c r="F20606" s="2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  <c r="M20606" t="s">
        <v>179</v>
      </c>
      <c r="N20606" t="s">
        <v>190</v>
      </c>
    </row>
    <row r="20607" spans="1:14" x14ac:dyDescent="0.3">
      <c r="A20607">
        <v>20606</v>
      </c>
      <c r="B20607">
        <v>9049</v>
      </c>
      <c r="C20607" t="s">
        <v>99</v>
      </c>
      <c r="D20607">
        <v>1</v>
      </c>
      <c r="E20607" s="1">
        <v>42156</v>
      </c>
      <c r="F20607" s="2">
        <v>0.5931481481481482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  <c r="M20607" t="s">
        <v>178</v>
      </c>
      <c r="N20607" t="s">
        <v>190</v>
      </c>
    </row>
    <row r="20608" spans="1:14" x14ac:dyDescent="0.3">
      <c r="A20608">
        <v>20607</v>
      </c>
      <c r="B20608">
        <v>9049</v>
      </c>
      <c r="C20608" t="s">
        <v>51</v>
      </c>
      <c r="D20608">
        <v>1</v>
      </c>
      <c r="E20608" s="1">
        <v>42156</v>
      </c>
      <c r="F20608" s="2">
        <v>0.5931481481481482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  <c r="M20608" t="s">
        <v>180</v>
      </c>
      <c r="N20608" t="s">
        <v>190</v>
      </c>
    </row>
    <row r="20609" spans="1:14" x14ac:dyDescent="0.3">
      <c r="A20609">
        <v>20608</v>
      </c>
      <c r="B20609">
        <v>9049</v>
      </c>
      <c r="C20609" t="s">
        <v>159</v>
      </c>
      <c r="D20609">
        <v>1</v>
      </c>
      <c r="E20609" s="1">
        <v>42156</v>
      </c>
      <c r="F20609" s="2">
        <v>0.5931481481481482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  <c r="M20609" t="s">
        <v>178</v>
      </c>
      <c r="N20609" t="s">
        <v>190</v>
      </c>
    </row>
    <row r="20610" spans="1:14" x14ac:dyDescent="0.3">
      <c r="A20610">
        <v>20609</v>
      </c>
      <c r="B20610">
        <v>9049</v>
      </c>
      <c r="C20610" t="s">
        <v>136</v>
      </c>
      <c r="D20610">
        <v>1</v>
      </c>
      <c r="E20610" s="1">
        <v>42156</v>
      </c>
      <c r="F20610" s="2">
        <v>0.5931481481481482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  <c r="M20610" t="s">
        <v>180</v>
      </c>
      <c r="N20610" t="s">
        <v>190</v>
      </c>
    </row>
    <row r="20611" spans="1:14" x14ac:dyDescent="0.3">
      <c r="A20611">
        <v>20610</v>
      </c>
      <c r="B20611">
        <v>9050</v>
      </c>
      <c r="C20611" t="s">
        <v>148</v>
      </c>
      <c r="D20611">
        <v>1</v>
      </c>
      <c r="E20611" s="1">
        <v>42156</v>
      </c>
      <c r="F20611" s="2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  <c r="M20611" t="s">
        <v>178</v>
      </c>
      <c r="N20611" t="s">
        <v>190</v>
      </c>
    </row>
    <row r="20612" spans="1:14" x14ac:dyDescent="0.3">
      <c r="A20612">
        <v>20611</v>
      </c>
      <c r="B20612">
        <v>9051</v>
      </c>
      <c r="C20612" t="s">
        <v>72</v>
      </c>
      <c r="D20612">
        <v>1</v>
      </c>
      <c r="E20612" s="1">
        <v>42156</v>
      </c>
      <c r="F20612" s="2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  <c r="M20612" t="s">
        <v>179</v>
      </c>
      <c r="N20612" t="s">
        <v>190</v>
      </c>
    </row>
    <row r="20613" spans="1:14" x14ac:dyDescent="0.3">
      <c r="A20613">
        <v>20612</v>
      </c>
      <c r="B20613">
        <v>9051</v>
      </c>
      <c r="C20613" t="s">
        <v>165</v>
      </c>
      <c r="D20613">
        <v>1</v>
      </c>
      <c r="E20613" s="1">
        <v>42156</v>
      </c>
      <c r="F20613" s="2">
        <v>0.6015625</v>
      </c>
      <c r="G20613">
        <v>23.649999618530273</v>
      </c>
      <c r="H20613">
        <v>23.649999618530273</v>
      </c>
      <c r="I20613" t="s">
        <v>41</v>
      </c>
      <c r="J20613" t="s">
        <v>26</v>
      </c>
      <c r="K20613" t="s">
        <v>166</v>
      </c>
      <c r="L20613" t="s">
        <v>167</v>
      </c>
      <c r="M20613" t="s">
        <v>180</v>
      </c>
      <c r="N20613" t="s">
        <v>190</v>
      </c>
    </row>
    <row r="20614" spans="1:14" x14ac:dyDescent="0.3">
      <c r="A20614">
        <v>20613</v>
      </c>
      <c r="B20614">
        <v>9052</v>
      </c>
      <c r="C20614" t="s">
        <v>20</v>
      </c>
      <c r="D20614">
        <v>1</v>
      </c>
      <c r="E20614" s="1">
        <v>42156</v>
      </c>
      <c r="F20614" s="2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  <c r="M20614" t="s">
        <v>179</v>
      </c>
      <c r="N20614" t="s">
        <v>190</v>
      </c>
    </row>
    <row r="20615" spans="1:14" x14ac:dyDescent="0.3">
      <c r="A20615">
        <v>20614</v>
      </c>
      <c r="B20615">
        <v>9052</v>
      </c>
      <c r="C20615" t="s">
        <v>146</v>
      </c>
      <c r="D20615">
        <v>1</v>
      </c>
      <c r="E20615" s="1">
        <v>42156</v>
      </c>
      <c r="F20615" s="2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  <c r="M20615" t="s">
        <v>179</v>
      </c>
      <c r="N20615" t="s">
        <v>190</v>
      </c>
    </row>
    <row r="20616" spans="1:14" x14ac:dyDescent="0.3">
      <c r="A20616">
        <v>20615</v>
      </c>
      <c r="B20616">
        <v>9052</v>
      </c>
      <c r="C20616" t="s">
        <v>163</v>
      </c>
      <c r="D20616">
        <v>1</v>
      </c>
      <c r="E20616" s="1">
        <v>42156</v>
      </c>
      <c r="F20616" s="2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  <c r="M20616" t="s">
        <v>178</v>
      </c>
      <c r="N20616" t="s">
        <v>190</v>
      </c>
    </row>
    <row r="20617" spans="1:14" x14ac:dyDescent="0.3">
      <c r="A20617">
        <v>20616</v>
      </c>
      <c r="B20617">
        <v>9052</v>
      </c>
      <c r="C20617" t="s">
        <v>32</v>
      </c>
      <c r="D20617">
        <v>1</v>
      </c>
      <c r="E20617" s="1">
        <v>42156</v>
      </c>
      <c r="F20617" s="2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  <c r="M20617" t="s">
        <v>179</v>
      </c>
      <c r="N20617" t="s">
        <v>190</v>
      </c>
    </row>
    <row r="20618" spans="1:14" x14ac:dyDescent="0.3">
      <c r="A20618">
        <v>20617</v>
      </c>
      <c r="B20618">
        <v>9053</v>
      </c>
      <c r="C20618" t="s">
        <v>138</v>
      </c>
      <c r="D20618">
        <v>1</v>
      </c>
      <c r="E20618" s="1">
        <v>42156</v>
      </c>
      <c r="F20618" s="2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  <c r="M20618" t="s">
        <v>179</v>
      </c>
      <c r="N20618" t="s">
        <v>190</v>
      </c>
    </row>
    <row r="20619" spans="1:14" x14ac:dyDescent="0.3">
      <c r="A20619">
        <v>20618</v>
      </c>
      <c r="B20619">
        <v>9053</v>
      </c>
      <c r="C20619" t="s">
        <v>149</v>
      </c>
      <c r="D20619">
        <v>1</v>
      </c>
      <c r="E20619" s="1">
        <v>42156</v>
      </c>
      <c r="F20619" s="2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  <c r="M20619" t="s">
        <v>180</v>
      </c>
      <c r="N20619" t="s">
        <v>190</v>
      </c>
    </row>
    <row r="20620" spans="1:14" x14ac:dyDescent="0.3">
      <c r="A20620">
        <v>20619</v>
      </c>
      <c r="B20620">
        <v>9054</v>
      </c>
      <c r="C20620" t="s">
        <v>165</v>
      </c>
      <c r="D20620">
        <v>1</v>
      </c>
      <c r="E20620" s="1">
        <v>42156</v>
      </c>
      <c r="F20620" s="2">
        <v>0.61214120370370373</v>
      </c>
      <c r="G20620">
        <v>23.649999618530273</v>
      </c>
      <c r="H20620">
        <v>23.649999618530273</v>
      </c>
      <c r="I20620" t="s">
        <v>41</v>
      </c>
      <c r="J20620" t="s">
        <v>26</v>
      </c>
      <c r="K20620" t="s">
        <v>166</v>
      </c>
      <c r="L20620" t="s">
        <v>167</v>
      </c>
      <c r="M20620" t="s">
        <v>180</v>
      </c>
      <c r="N20620" t="s">
        <v>190</v>
      </c>
    </row>
    <row r="20621" spans="1:14" x14ac:dyDescent="0.3">
      <c r="A20621">
        <v>20620</v>
      </c>
      <c r="B20621">
        <v>9055</v>
      </c>
      <c r="C20621" t="s">
        <v>99</v>
      </c>
      <c r="D20621">
        <v>1</v>
      </c>
      <c r="E20621" s="1">
        <v>42156</v>
      </c>
      <c r="F20621" s="2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  <c r="M20621" t="s">
        <v>178</v>
      </c>
      <c r="N20621" t="s">
        <v>190</v>
      </c>
    </row>
    <row r="20622" spans="1:14" x14ac:dyDescent="0.3">
      <c r="A20622">
        <v>20621</v>
      </c>
      <c r="B20622">
        <v>9055</v>
      </c>
      <c r="C20622" t="s">
        <v>57</v>
      </c>
      <c r="D20622">
        <v>1</v>
      </c>
      <c r="E20622" s="1">
        <v>42156</v>
      </c>
      <c r="F20622" s="2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  <c r="M20622" t="s">
        <v>180</v>
      </c>
      <c r="N20622" t="s">
        <v>190</v>
      </c>
    </row>
    <row r="20623" spans="1:14" x14ac:dyDescent="0.3">
      <c r="A20623">
        <v>20622</v>
      </c>
      <c r="B20623">
        <v>9055</v>
      </c>
      <c r="C20623" t="s">
        <v>148</v>
      </c>
      <c r="D20623">
        <v>1</v>
      </c>
      <c r="E20623" s="1">
        <v>42156</v>
      </c>
      <c r="F20623" s="2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  <c r="M20623" t="s">
        <v>178</v>
      </c>
      <c r="N20623" t="s">
        <v>190</v>
      </c>
    </row>
    <row r="20624" spans="1:14" x14ac:dyDescent="0.3">
      <c r="A20624">
        <v>20623</v>
      </c>
      <c r="B20624">
        <v>9055</v>
      </c>
      <c r="C20624" t="s">
        <v>151</v>
      </c>
      <c r="D20624">
        <v>1</v>
      </c>
      <c r="E20624" s="1">
        <v>42156</v>
      </c>
      <c r="F20624" s="2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  <c r="M20624" t="s">
        <v>180</v>
      </c>
      <c r="N20624" t="s">
        <v>190</v>
      </c>
    </row>
    <row r="20625" spans="1:14" x14ac:dyDescent="0.3">
      <c r="A20625">
        <v>20624</v>
      </c>
      <c r="B20625">
        <v>9056</v>
      </c>
      <c r="C20625" t="s">
        <v>96</v>
      </c>
      <c r="D20625">
        <v>1</v>
      </c>
      <c r="E20625" s="1">
        <v>42156</v>
      </c>
      <c r="F20625" s="2">
        <v>0.62761574074074078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  <c r="M20625" t="s">
        <v>178</v>
      </c>
      <c r="N20625" t="s">
        <v>190</v>
      </c>
    </row>
    <row r="20626" spans="1:14" x14ac:dyDescent="0.3">
      <c r="A20626">
        <v>20625</v>
      </c>
      <c r="B20626">
        <v>9056</v>
      </c>
      <c r="C20626" t="s">
        <v>99</v>
      </c>
      <c r="D20626">
        <v>1</v>
      </c>
      <c r="E20626" s="1">
        <v>42156</v>
      </c>
      <c r="F20626" s="2">
        <v>0.62761574074074078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  <c r="M20626" t="s">
        <v>178</v>
      </c>
      <c r="N20626" t="s">
        <v>190</v>
      </c>
    </row>
    <row r="20627" spans="1:14" x14ac:dyDescent="0.3">
      <c r="A20627">
        <v>20626</v>
      </c>
      <c r="B20627">
        <v>9056</v>
      </c>
      <c r="C20627" t="s">
        <v>68</v>
      </c>
      <c r="D20627">
        <v>1</v>
      </c>
      <c r="E20627" s="1">
        <v>42156</v>
      </c>
      <c r="F20627" s="2">
        <v>0.62761574074074078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  <c r="M20627" t="s">
        <v>179</v>
      </c>
      <c r="N20627" t="s">
        <v>190</v>
      </c>
    </row>
    <row r="20628" spans="1:14" x14ac:dyDescent="0.3">
      <c r="A20628">
        <v>20627</v>
      </c>
      <c r="B20628">
        <v>9056</v>
      </c>
      <c r="C20628" t="s">
        <v>148</v>
      </c>
      <c r="D20628">
        <v>1</v>
      </c>
      <c r="E20628" s="1">
        <v>42156</v>
      </c>
      <c r="F20628" s="2">
        <v>0.62761574074074078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  <c r="M20628" t="s">
        <v>178</v>
      </c>
      <c r="N20628" t="s">
        <v>190</v>
      </c>
    </row>
    <row r="20629" spans="1:14" x14ac:dyDescent="0.3">
      <c r="A20629">
        <v>20628</v>
      </c>
      <c r="B20629">
        <v>9057</v>
      </c>
      <c r="C20629" t="s">
        <v>118</v>
      </c>
      <c r="D20629">
        <v>1</v>
      </c>
      <c r="E20629" s="1">
        <v>42156</v>
      </c>
      <c r="F20629" s="2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  <c r="M20629" t="s">
        <v>178</v>
      </c>
      <c r="N20629" t="s">
        <v>190</v>
      </c>
    </row>
    <row r="20630" spans="1:14" x14ac:dyDescent="0.3">
      <c r="A20630">
        <v>20629</v>
      </c>
      <c r="B20630">
        <v>9057</v>
      </c>
      <c r="C20630" t="s">
        <v>156</v>
      </c>
      <c r="D20630">
        <v>1</v>
      </c>
      <c r="E20630" s="1">
        <v>42156</v>
      </c>
      <c r="F20630" s="2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  <c r="M20630" t="s">
        <v>180</v>
      </c>
      <c r="N20630" t="s">
        <v>190</v>
      </c>
    </row>
    <row r="20631" spans="1:14" x14ac:dyDescent="0.3">
      <c r="A20631">
        <v>20630</v>
      </c>
      <c r="B20631">
        <v>9057</v>
      </c>
      <c r="C20631" t="s">
        <v>17</v>
      </c>
      <c r="D20631">
        <v>1</v>
      </c>
      <c r="E20631" s="1">
        <v>42156</v>
      </c>
      <c r="F20631" s="2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  <c r="M20631" t="s">
        <v>178</v>
      </c>
      <c r="N20631" t="s">
        <v>190</v>
      </c>
    </row>
    <row r="20632" spans="1:14" x14ac:dyDescent="0.3">
      <c r="A20632">
        <v>20631</v>
      </c>
      <c r="B20632">
        <v>9057</v>
      </c>
      <c r="C20632" t="s">
        <v>93</v>
      </c>
      <c r="D20632">
        <v>1</v>
      </c>
      <c r="E20632" s="1">
        <v>42156</v>
      </c>
      <c r="F20632" s="2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  <c r="M20632" t="s">
        <v>180</v>
      </c>
      <c r="N20632" t="s">
        <v>190</v>
      </c>
    </row>
    <row r="20633" spans="1:14" x14ac:dyDescent="0.3">
      <c r="A20633">
        <v>20632</v>
      </c>
      <c r="B20633">
        <v>9058</v>
      </c>
      <c r="C20633" t="s">
        <v>54</v>
      </c>
      <c r="D20633">
        <v>1</v>
      </c>
      <c r="E20633" s="1">
        <v>42156</v>
      </c>
      <c r="F20633" s="2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  <c r="M20633" t="s">
        <v>179</v>
      </c>
      <c r="N20633" t="s">
        <v>190</v>
      </c>
    </row>
    <row r="20634" spans="1:14" x14ac:dyDescent="0.3">
      <c r="A20634">
        <v>20633</v>
      </c>
      <c r="B20634">
        <v>9058</v>
      </c>
      <c r="C20634" t="s">
        <v>144</v>
      </c>
      <c r="D20634">
        <v>1</v>
      </c>
      <c r="E20634" s="1">
        <v>42156</v>
      </c>
      <c r="F20634" s="2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  <c r="M20634" t="s">
        <v>178</v>
      </c>
      <c r="N20634" t="s">
        <v>190</v>
      </c>
    </row>
    <row r="20635" spans="1:14" x14ac:dyDescent="0.3">
      <c r="A20635">
        <v>20634</v>
      </c>
      <c r="B20635">
        <v>9058</v>
      </c>
      <c r="C20635" t="s">
        <v>122</v>
      </c>
      <c r="D20635">
        <v>1</v>
      </c>
      <c r="E20635" s="1">
        <v>42156</v>
      </c>
      <c r="F20635" s="2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  <c r="M20635" t="s">
        <v>179</v>
      </c>
      <c r="N20635" t="s">
        <v>190</v>
      </c>
    </row>
    <row r="20636" spans="1:14" x14ac:dyDescent="0.3">
      <c r="A20636">
        <v>20635</v>
      </c>
      <c r="B20636">
        <v>9059</v>
      </c>
      <c r="C20636" t="s">
        <v>136</v>
      </c>
      <c r="D20636">
        <v>1</v>
      </c>
      <c r="E20636" s="1">
        <v>42156</v>
      </c>
      <c r="F20636" s="2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  <c r="M20636" t="s">
        <v>180</v>
      </c>
      <c r="N20636" t="s">
        <v>190</v>
      </c>
    </row>
    <row r="20637" spans="1:14" x14ac:dyDescent="0.3">
      <c r="A20637">
        <v>20636</v>
      </c>
      <c r="B20637">
        <v>9059</v>
      </c>
      <c r="C20637" t="s">
        <v>140</v>
      </c>
      <c r="D20637">
        <v>1</v>
      </c>
      <c r="E20637" s="1">
        <v>42156</v>
      </c>
      <c r="F20637" s="2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  <c r="M20637" t="s">
        <v>181</v>
      </c>
      <c r="N20637" t="s">
        <v>190</v>
      </c>
    </row>
    <row r="20638" spans="1:14" x14ac:dyDescent="0.3">
      <c r="A20638">
        <v>20637</v>
      </c>
      <c r="B20638">
        <v>9060</v>
      </c>
      <c r="C20638" t="s">
        <v>165</v>
      </c>
      <c r="D20638">
        <v>1</v>
      </c>
      <c r="E20638" s="1">
        <v>42156</v>
      </c>
      <c r="F20638" s="2">
        <v>0.65004629629629629</v>
      </c>
      <c r="G20638">
        <v>23.649999618530273</v>
      </c>
      <c r="H20638">
        <v>23.649999618530273</v>
      </c>
      <c r="I20638" t="s">
        <v>41</v>
      </c>
      <c r="J20638" t="s">
        <v>26</v>
      </c>
      <c r="K20638" t="s">
        <v>166</v>
      </c>
      <c r="L20638" t="s">
        <v>167</v>
      </c>
      <c r="M20638" t="s">
        <v>180</v>
      </c>
      <c r="N20638" t="s">
        <v>190</v>
      </c>
    </row>
    <row r="20639" spans="1:14" x14ac:dyDescent="0.3">
      <c r="A20639">
        <v>20638</v>
      </c>
      <c r="B20639">
        <v>9060</v>
      </c>
      <c r="C20639" t="s">
        <v>106</v>
      </c>
      <c r="D20639">
        <v>1</v>
      </c>
      <c r="E20639" s="1">
        <v>42156</v>
      </c>
      <c r="F20639" s="2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  <c r="M20639" t="s">
        <v>180</v>
      </c>
      <c r="N20639" t="s">
        <v>190</v>
      </c>
    </row>
    <row r="20640" spans="1:14" x14ac:dyDescent="0.3">
      <c r="A20640">
        <v>20639</v>
      </c>
      <c r="B20640">
        <v>9060</v>
      </c>
      <c r="C20640" t="s">
        <v>147</v>
      </c>
      <c r="D20640">
        <v>1</v>
      </c>
      <c r="E20640" s="1">
        <v>42156</v>
      </c>
      <c r="F20640" s="2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  <c r="M20640" t="s">
        <v>178</v>
      </c>
      <c r="N20640" t="s">
        <v>190</v>
      </c>
    </row>
    <row r="20641" spans="1:14" x14ac:dyDescent="0.3">
      <c r="A20641">
        <v>20640</v>
      </c>
      <c r="B20641">
        <v>9061</v>
      </c>
      <c r="C20641" t="s">
        <v>118</v>
      </c>
      <c r="D20641">
        <v>1</v>
      </c>
      <c r="E20641" s="1">
        <v>42156</v>
      </c>
      <c r="F20641" s="2">
        <v>0.65217592592592588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  <c r="M20641" t="s">
        <v>178</v>
      </c>
      <c r="N20641" t="s">
        <v>190</v>
      </c>
    </row>
    <row r="20642" spans="1:14" x14ac:dyDescent="0.3">
      <c r="A20642">
        <v>20641</v>
      </c>
      <c r="B20642">
        <v>9061</v>
      </c>
      <c r="C20642" t="s">
        <v>87</v>
      </c>
      <c r="D20642">
        <v>1</v>
      </c>
      <c r="E20642" s="1">
        <v>42156</v>
      </c>
      <c r="F20642" s="2">
        <v>0.65217592592592588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  <c r="M20642" t="s">
        <v>179</v>
      </c>
      <c r="N20642" t="s">
        <v>190</v>
      </c>
    </row>
    <row r="20643" spans="1:14" x14ac:dyDescent="0.3">
      <c r="A20643">
        <v>20642</v>
      </c>
      <c r="B20643">
        <v>9062</v>
      </c>
      <c r="C20643" t="s">
        <v>69</v>
      </c>
      <c r="D20643">
        <v>1</v>
      </c>
      <c r="E20643" s="1">
        <v>42156</v>
      </c>
      <c r="F20643" s="2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  <c r="M20643" t="s">
        <v>179</v>
      </c>
      <c r="N20643" t="s">
        <v>190</v>
      </c>
    </row>
    <row r="20644" spans="1:14" x14ac:dyDescent="0.3">
      <c r="A20644">
        <v>20643</v>
      </c>
      <c r="B20644">
        <v>9062</v>
      </c>
      <c r="C20644" t="s">
        <v>152</v>
      </c>
      <c r="D20644">
        <v>1</v>
      </c>
      <c r="E20644" s="1">
        <v>42156</v>
      </c>
      <c r="F20644" s="2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  <c r="M20644" t="s">
        <v>179</v>
      </c>
      <c r="N20644" t="s">
        <v>190</v>
      </c>
    </row>
    <row r="20645" spans="1:14" x14ac:dyDescent="0.3">
      <c r="A20645">
        <v>20644</v>
      </c>
      <c r="B20645">
        <v>9063</v>
      </c>
      <c r="C20645" t="s">
        <v>132</v>
      </c>
      <c r="D20645">
        <v>1</v>
      </c>
      <c r="E20645" s="1">
        <v>42156</v>
      </c>
      <c r="F20645" s="2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  <c r="M20645" t="s">
        <v>180</v>
      </c>
      <c r="N20645" t="s">
        <v>190</v>
      </c>
    </row>
    <row r="20646" spans="1:14" x14ac:dyDescent="0.3">
      <c r="A20646">
        <v>20645</v>
      </c>
      <c r="B20646">
        <v>9064</v>
      </c>
      <c r="C20646" t="s">
        <v>20</v>
      </c>
      <c r="D20646">
        <v>1</v>
      </c>
      <c r="E20646" s="1">
        <v>42156</v>
      </c>
      <c r="F20646" s="2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  <c r="M20646" t="s">
        <v>179</v>
      </c>
      <c r="N20646" t="s">
        <v>190</v>
      </c>
    </row>
    <row r="20647" spans="1:14" x14ac:dyDescent="0.3">
      <c r="A20647">
        <v>20646</v>
      </c>
      <c r="B20647">
        <v>9064</v>
      </c>
      <c r="C20647" t="s">
        <v>109</v>
      </c>
      <c r="D20647">
        <v>1</v>
      </c>
      <c r="E20647" s="1">
        <v>42156</v>
      </c>
      <c r="F20647" s="2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  <c r="M20647" t="s">
        <v>179</v>
      </c>
      <c r="N20647" t="s">
        <v>190</v>
      </c>
    </row>
    <row r="20648" spans="1:14" x14ac:dyDescent="0.3">
      <c r="A20648">
        <v>20647</v>
      </c>
      <c r="B20648">
        <v>9065</v>
      </c>
      <c r="C20648" t="s">
        <v>90</v>
      </c>
      <c r="D20648">
        <v>1</v>
      </c>
      <c r="E20648" s="1">
        <v>42156</v>
      </c>
      <c r="F20648" s="2">
        <v>0.66443287037037035</v>
      </c>
      <c r="G20648">
        <v>17.950000762939453</v>
      </c>
      <c r="H20648">
        <v>17.950000762939453</v>
      </c>
      <c r="I20648" t="s">
        <v>21</v>
      </c>
      <c r="J20648" t="s">
        <v>22</v>
      </c>
      <c r="K20648" t="s">
        <v>91</v>
      </c>
      <c r="L20648" t="s">
        <v>92</v>
      </c>
      <c r="M20648" t="s">
        <v>179</v>
      </c>
      <c r="N20648" t="s">
        <v>190</v>
      </c>
    </row>
    <row r="20649" spans="1:14" x14ac:dyDescent="0.3">
      <c r="A20649">
        <v>20648</v>
      </c>
      <c r="B20649">
        <v>9065</v>
      </c>
      <c r="C20649" t="s">
        <v>132</v>
      </c>
      <c r="D20649">
        <v>1</v>
      </c>
      <c r="E20649" s="1">
        <v>42156</v>
      </c>
      <c r="F20649" s="2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  <c r="M20649" t="s">
        <v>180</v>
      </c>
      <c r="N20649" t="s">
        <v>190</v>
      </c>
    </row>
    <row r="20650" spans="1:14" x14ac:dyDescent="0.3">
      <c r="A20650">
        <v>20649</v>
      </c>
      <c r="B20650">
        <v>9066</v>
      </c>
      <c r="C20650" t="s">
        <v>149</v>
      </c>
      <c r="D20650">
        <v>1</v>
      </c>
      <c r="E20650" s="1">
        <v>42156</v>
      </c>
      <c r="F20650" s="2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  <c r="M20650" t="s">
        <v>180</v>
      </c>
      <c r="N20650" t="s">
        <v>190</v>
      </c>
    </row>
    <row r="20651" spans="1:14" x14ac:dyDescent="0.3">
      <c r="A20651">
        <v>20650</v>
      </c>
      <c r="B20651">
        <v>9067</v>
      </c>
      <c r="C20651" t="s">
        <v>84</v>
      </c>
      <c r="D20651">
        <v>1</v>
      </c>
      <c r="E20651" s="1">
        <v>42156</v>
      </c>
      <c r="F20651" s="2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  <c r="M20651" t="s">
        <v>180</v>
      </c>
      <c r="N20651" t="s">
        <v>190</v>
      </c>
    </row>
    <row r="20652" spans="1:14" x14ac:dyDescent="0.3">
      <c r="A20652">
        <v>20651</v>
      </c>
      <c r="B20652">
        <v>9067</v>
      </c>
      <c r="C20652" t="s">
        <v>69</v>
      </c>
      <c r="D20652">
        <v>1</v>
      </c>
      <c r="E20652" s="1">
        <v>42156</v>
      </c>
      <c r="F20652" s="2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  <c r="M20652" t="s">
        <v>179</v>
      </c>
      <c r="N20652" t="s">
        <v>190</v>
      </c>
    </row>
    <row r="20653" spans="1:14" x14ac:dyDescent="0.3">
      <c r="A20653">
        <v>20652</v>
      </c>
      <c r="B20653">
        <v>9067</v>
      </c>
      <c r="C20653" t="s">
        <v>144</v>
      </c>
      <c r="D20653">
        <v>1</v>
      </c>
      <c r="E20653" s="1">
        <v>42156</v>
      </c>
      <c r="F20653" s="2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  <c r="M20653" t="s">
        <v>178</v>
      </c>
      <c r="N20653" t="s">
        <v>190</v>
      </c>
    </row>
    <row r="20654" spans="1:14" x14ac:dyDescent="0.3">
      <c r="A20654">
        <v>20653</v>
      </c>
      <c r="B20654">
        <v>9068</v>
      </c>
      <c r="C20654" t="s">
        <v>32</v>
      </c>
      <c r="D20654">
        <v>1</v>
      </c>
      <c r="E20654" s="1">
        <v>42156</v>
      </c>
      <c r="F20654" s="2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  <c r="M20654" t="s">
        <v>179</v>
      </c>
      <c r="N20654" t="s">
        <v>190</v>
      </c>
    </row>
    <row r="20655" spans="1:14" x14ac:dyDescent="0.3">
      <c r="A20655">
        <v>20654</v>
      </c>
      <c r="B20655">
        <v>9069</v>
      </c>
      <c r="C20655" t="s">
        <v>80</v>
      </c>
      <c r="D20655">
        <v>1</v>
      </c>
      <c r="E20655" s="1">
        <v>42156</v>
      </c>
      <c r="F20655" s="2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  <c r="M20655" t="s">
        <v>180</v>
      </c>
      <c r="N20655" t="s">
        <v>190</v>
      </c>
    </row>
    <row r="20656" spans="1:14" x14ac:dyDescent="0.3">
      <c r="A20656">
        <v>20655</v>
      </c>
      <c r="B20656">
        <v>9070</v>
      </c>
      <c r="C20656" t="s">
        <v>96</v>
      </c>
      <c r="D20656">
        <v>1</v>
      </c>
      <c r="E20656" s="1">
        <v>42156</v>
      </c>
      <c r="F20656" s="2">
        <v>0.70677083333333335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  <c r="M20656" t="s">
        <v>178</v>
      </c>
      <c r="N20656" t="s">
        <v>190</v>
      </c>
    </row>
    <row r="20657" spans="1:14" x14ac:dyDescent="0.3">
      <c r="A20657">
        <v>20656</v>
      </c>
      <c r="B20657">
        <v>9070</v>
      </c>
      <c r="C20657" t="s">
        <v>50</v>
      </c>
      <c r="D20657">
        <v>1</v>
      </c>
      <c r="E20657" s="1">
        <v>42156</v>
      </c>
      <c r="F20657" s="2">
        <v>0.70677083333333335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  <c r="M20657" t="s">
        <v>180</v>
      </c>
      <c r="N20657" t="s">
        <v>190</v>
      </c>
    </row>
    <row r="20658" spans="1:14" x14ac:dyDescent="0.3">
      <c r="A20658">
        <v>20657</v>
      </c>
      <c r="B20658">
        <v>9071</v>
      </c>
      <c r="C20658" t="s">
        <v>40</v>
      </c>
      <c r="D20658">
        <v>1</v>
      </c>
      <c r="E20658" s="1">
        <v>42156</v>
      </c>
      <c r="F20658" s="2">
        <v>0.72424768518518523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  <c r="M20658" t="s">
        <v>180</v>
      </c>
      <c r="N20658" t="s">
        <v>190</v>
      </c>
    </row>
    <row r="20659" spans="1:14" x14ac:dyDescent="0.3">
      <c r="A20659">
        <v>20658</v>
      </c>
      <c r="B20659">
        <v>9071</v>
      </c>
      <c r="C20659" t="s">
        <v>37</v>
      </c>
      <c r="D20659">
        <v>1</v>
      </c>
      <c r="E20659" s="1">
        <v>42156</v>
      </c>
      <c r="F20659" s="2">
        <v>0.72424768518518523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  <c r="M20659" t="s">
        <v>179</v>
      </c>
      <c r="N20659" t="s">
        <v>190</v>
      </c>
    </row>
    <row r="20660" spans="1:14" x14ac:dyDescent="0.3">
      <c r="A20660">
        <v>20659</v>
      </c>
      <c r="B20660">
        <v>9071</v>
      </c>
      <c r="C20660" t="s">
        <v>109</v>
      </c>
      <c r="D20660">
        <v>1</v>
      </c>
      <c r="E20660" s="1">
        <v>42156</v>
      </c>
      <c r="F20660" s="2">
        <v>0.72424768518518523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  <c r="M20660" t="s">
        <v>179</v>
      </c>
      <c r="N20660" t="s">
        <v>190</v>
      </c>
    </row>
    <row r="20661" spans="1:14" x14ac:dyDescent="0.3">
      <c r="A20661">
        <v>20660</v>
      </c>
      <c r="B20661">
        <v>9072</v>
      </c>
      <c r="C20661" t="s">
        <v>118</v>
      </c>
      <c r="D20661">
        <v>1</v>
      </c>
      <c r="E20661" s="1">
        <v>42156</v>
      </c>
      <c r="F20661" s="2">
        <v>0.72655092592592596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  <c r="M20661" t="s">
        <v>178</v>
      </c>
      <c r="N20661" t="s">
        <v>190</v>
      </c>
    </row>
    <row r="20662" spans="1:14" x14ac:dyDescent="0.3">
      <c r="A20662">
        <v>20661</v>
      </c>
      <c r="B20662">
        <v>9072</v>
      </c>
      <c r="C20662" t="s">
        <v>73</v>
      </c>
      <c r="D20662">
        <v>1</v>
      </c>
      <c r="E20662" s="1">
        <v>42156</v>
      </c>
      <c r="F20662" s="2">
        <v>0.72655092592592596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  <c r="M20662" t="s">
        <v>179</v>
      </c>
      <c r="N20662" t="s">
        <v>190</v>
      </c>
    </row>
    <row r="20663" spans="1:14" x14ac:dyDescent="0.3">
      <c r="A20663">
        <v>20662</v>
      </c>
      <c r="B20663">
        <v>9072</v>
      </c>
      <c r="C20663" t="s">
        <v>138</v>
      </c>
      <c r="D20663">
        <v>1</v>
      </c>
      <c r="E20663" s="1">
        <v>42156</v>
      </c>
      <c r="F20663" s="2">
        <v>0.72655092592592596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  <c r="M20663" t="s">
        <v>179</v>
      </c>
      <c r="N20663" t="s">
        <v>190</v>
      </c>
    </row>
    <row r="20664" spans="1:14" x14ac:dyDescent="0.3">
      <c r="A20664">
        <v>20663</v>
      </c>
      <c r="B20664">
        <v>9072</v>
      </c>
      <c r="C20664" t="s">
        <v>87</v>
      </c>
      <c r="D20664">
        <v>1</v>
      </c>
      <c r="E20664" s="1">
        <v>42156</v>
      </c>
      <c r="F20664" s="2">
        <v>0.72655092592592596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  <c r="M20664" t="s">
        <v>179</v>
      </c>
      <c r="N20664" t="s">
        <v>190</v>
      </c>
    </row>
    <row r="20665" spans="1:14" x14ac:dyDescent="0.3">
      <c r="A20665">
        <v>20664</v>
      </c>
      <c r="B20665">
        <v>9073</v>
      </c>
      <c r="C20665" t="s">
        <v>128</v>
      </c>
      <c r="D20665">
        <v>1</v>
      </c>
      <c r="E20665" s="1">
        <v>42156</v>
      </c>
      <c r="F20665" s="2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  <c r="M20665" t="s">
        <v>178</v>
      </c>
      <c r="N20665" t="s">
        <v>190</v>
      </c>
    </row>
    <row r="20666" spans="1:14" x14ac:dyDescent="0.3">
      <c r="A20666">
        <v>20665</v>
      </c>
      <c r="B20666">
        <v>9073</v>
      </c>
      <c r="C20666" t="s">
        <v>116</v>
      </c>
      <c r="D20666">
        <v>1</v>
      </c>
      <c r="E20666" s="1">
        <v>42156</v>
      </c>
      <c r="F20666" s="2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  <c r="M20666" t="s">
        <v>178</v>
      </c>
      <c r="N20666" t="s">
        <v>190</v>
      </c>
    </row>
    <row r="20667" spans="1:14" x14ac:dyDescent="0.3">
      <c r="A20667">
        <v>20666</v>
      </c>
      <c r="B20667">
        <v>9073</v>
      </c>
      <c r="C20667" t="s">
        <v>126</v>
      </c>
      <c r="D20667">
        <v>1</v>
      </c>
      <c r="E20667" s="1">
        <v>42156</v>
      </c>
      <c r="F20667" s="2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  <c r="M20667" t="s">
        <v>180</v>
      </c>
      <c r="N20667" t="s">
        <v>190</v>
      </c>
    </row>
    <row r="20668" spans="1:14" x14ac:dyDescent="0.3">
      <c r="A20668">
        <v>20667</v>
      </c>
      <c r="B20668">
        <v>9073</v>
      </c>
      <c r="C20668" t="s">
        <v>32</v>
      </c>
      <c r="D20668">
        <v>1</v>
      </c>
      <c r="E20668" s="1">
        <v>42156</v>
      </c>
      <c r="F20668" s="2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  <c r="M20668" t="s">
        <v>179</v>
      </c>
      <c r="N20668" t="s">
        <v>190</v>
      </c>
    </row>
    <row r="20669" spans="1:14" x14ac:dyDescent="0.3">
      <c r="A20669">
        <v>20668</v>
      </c>
      <c r="B20669">
        <v>9074</v>
      </c>
      <c r="C20669" t="s">
        <v>50</v>
      </c>
      <c r="D20669">
        <v>1</v>
      </c>
      <c r="E20669" s="1">
        <v>42156</v>
      </c>
      <c r="F20669" s="2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  <c r="M20669" t="s">
        <v>180</v>
      </c>
      <c r="N20669" t="s">
        <v>190</v>
      </c>
    </row>
    <row r="20670" spans="1:14" x14ac:dyDescent="0.3">
      <c r="A20670">
        <v>20669</v>
      </c>
      <c r="B20670">
        <v>9074</v>
      </c>
      <c r="C20670" t="s">
        <v>113</v>
      </c>
      <c r="D20670">
        <v>1</v>
      </c>
      <c r="E20670" s="1">
        <v>42156</v>
      </c>
      <c r="F20670" s="2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  <c r="M20670" t="s">
        <v>179</v>
      </c>
      <c r="N20670" t="s">
        <v>190</v>
      </c>
    </row>
    <row r="20671" spans="1:14" x14ac:dyDescent="0.3">
      <c r="A20671">
        <v>20670</v>
      </c>
      <c r="B20671">
        <v>9074</v>
      </c>
      <c r="C20671" t="s">
        <v>109</v>
      </c>
      <c r="D20671">
        <v>1</v>
      </c>
      <c r="E20671" s="1">
        <v>42156</v>
      </c>
      <c r="F20671" s="2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  <c r="M20671" t="s">
        <v>179</v>
      </c>
      <c r="N20671" t="s">
        <v>190</v>
      </c>
    </row>
    <row r="20672" spans="1:14" x14ac:dyDescent="0.3">
      <c r="A20672">
        <v>20671</v>
      </c>
      <c r="B20672">
        <v>9075</v>
      </c>
      <c r="C20672" t="s">
        <v>171</v>
      </c>
      <c r="D20672">
        <v>1</v>
      </c>
      <c r="E20672" s="1">
        <v>42156</v>
      </c>
      <c r="F20672" s="2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  <c r="M20672" t="s">
        <v>178</v>
      </c>
      <c r="N20672" t="s">
        <v>190</v>
      </c>
    </row>
    <row r="20673" spans="1:14" x14ac:dyDescent="0.3">
      <c r="A20673">
        <v>20672</v>
      </c>
      <c r="B20673">
        <v>9075</v>
      </c>
      <c r="C20673" t="s">
        <v>154</v>
      </c>
      <c r="D20673">
        <v>1</v>
      </c>
      <c r="E20673" s="1">
        <v>42156</v>
      </c>
      <c r="F20673" s="2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  <c r="M20673" t="s">
        <v>178</v>
      </c>
      <c r="N20673" t="s">
        <v>190</v>
      </c>
    </row>
    <row r="20674" spans="1:14" x14ac:dyDescent="0.3">
      <c r="A20674">
        <v>20673</v>
      </c>
      <c r="B20674">
        <v>9076</v>
      </c>
      <c r="C20674" t="s">
        <v>90</v>
      </c>
      <c r="D20674">
        <v>1</v>
      </c>
      <c r="E20674" s="1">
        <v>42156</v>
      </c>
      <c r="F20674" s="2">
        <v>0.75614583333333329</v>
      </c>
      <c r="G20674">
        <v>17.950000762939453</v>
      </c>
      <c r="H20674">
        <v>17.950000762939453</v>
      </c>
      <c r="I20674" t="s">
        <v>21</v>
      </c>
      <c r="J20674" t="s">
        <v>22</v>
      </c>
      <c r="K20674" t="s">
        <v>91</v>
      </c>
      <c r="L20674" t="s">
        <v>92</v>
      </c>
      <c r="M20674" t="s">
        <v>179</v>
      </c>
      <c r="N20674" t="s">
        <v>190</v>
      </c>
    </row>
    <row r="20675" spans="1:14" x14ac:dyDescent="0.3">
      <c r="A20675">
        <v>20674</v>
      </c>
      <c r="B20675">
        <v>9076</v>
      </c>
      <c r="C20675" t="s">
        <v>12</v>
      </c>
      <c r="D20675">
        <v>1</v>
      </c>
      <c r="E20675" s="1">
        <v>42156</v>
      </c>
      <c r="F20675" s="2">
        <v>0.75614583333333329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  <c r="M20675" t="s">
        <v>178</v>
      </c>
      <c r="N20675" t="s">
        <v>190</v>
      </c>
    </row>
    <row r="20676" spans="1:14" x14ac:dyDescent="0.3">
      <c r="A20676">
        <v>20675</v>
      </c>
      <c r="B20676">
        <v>9076</v>
      </c>
      <c r="C20676" t="s">
        <v>36</v>
      </c>
      <c r="D20676">
        <v>1</v>
      </c>
      <c r="E20676" s="1">
        <v>42156</v>
      </c>
      <c r="F20676" s="2">
        <v>0.75614583333333329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  <c r="M20676" t="s">
        <v>178</v>
      </c>
      <c r="N20676" t="s">
        <v>190</v>
      </c>
    </row>
    <row r="20677" spans="1:14" x14ac:dyDescent="0.3">
      <c r="A20677">
        <v>20676</v>
      </c>
      <c r="B20677">
        <v>9076</v>
      </c>
      <c r="C20677" t="s">
        <v>161</v>
      </c>
      <c r="D20677">
        <v>1</v>
      </c>
      <c r="E20677" s="1">
        <v>42156</v>
      </c>
      <c r="F20677" s="2">
        <v>0.75614583333333329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  <c r="M20677" t="s">
        <v>180</v>
      </c>
      <c r="N20677" t="s">
        <v>190</v>
      </c>
    </row>
    <row r="20678" spans="1:14" x14ac:dyDescent="0.3">
      <c r="A20678">
        <v>20677</v>
      </c>
      <c r="B20678">
        <v>9077</v>
      </c>
      <c r="C20678" t="s">
        <v>151</v>
      </c>
      <c r="D20678">
        <v>1</v>
      </c>
      <c r="E20678" s="1">
        <v>42156</v>
      </c>
      <c r="F20678" s="2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  <c r="M20678" t="s">
        <v>180</v>
      </c>
      <c r="N20678" t="s">
        <v>190</v>
      </c>
    </row>
    <row r="20679" spans="1:14" x14ac:dyDescent="0.3">
      <c r="A20679">
        <v>20678</v>
      </c>
      <c r="B20679">
        <v>9078</v>
      </c>
      <c r="C20679" t="s">
        <v>134</v>
      </c>
      <c r="D20679">
        <v>1</v>
      </c>
      <c r="E20679" s="1">
        <v>42156</v>
      </c>
      <c r="F20679" s="2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  <c r="M20679" t="s">
        <v>178</v>
      </c>
      <c r="N20679" t="s">
        <v>190</v>
      </c>
    </row>
    <row r="20680" spans="1:14" x14ac:dyDescent="0.3">
      <c r="A20680">
        <v>20679</v>
      </c>
      <c r="B20680">
        <v>9078</v>
      </c>
      <c r="C20680" t="s">
        <v>116</v>
      </c>
      <c r="D20680">
        <v>1</v>
      </c>
      <c r="E20680" s="1">
        <v>42156</v>
      </c>
      <c r="F20680" s="2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  <c r="M20680" t="s">
        <v>178</v>
      </c>
      <c r="N20680" t="s">
        <v>190</v>
      </c>
    </row>
    <row r="20681" spans="1:14" x14ac:dyDescent="0.3">
      <c r="A20681">
        <v>20680</v>
      </c>
      <c r="B20681">
        <v>9078</v>
      </c>
      <c r="C20681" t="s">
        <v>65</v>
      </c>
      <c r="D20681">
        <v>1</v>
      </c>
      <c r="E20681" s="1">
        <v>42156</v>
      </c>
      <c r="F20681" s="2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  <c r="M20681" t="s">
        <v>180</v>
      </c>
      <c r="N20681" t="s">
        <v>190</v>
      </c>
    </row>
    <row r="20682" spans="1:14" x14ac:dyDescent="0.3">
      <c r="A20682">
        <v>20681</v>
      </c>
      <c r="B20682">
        <v>9079</v>
      </c>
      <c r="C20682" t="s">
        <v>132</v>
      </c>
      <c r="D20682">
        <v>1</v>
      </c>
      <c r="E20682" s="1">
        <v>42156</v>
      </c>
      <c r="F20682" s="2">
        <v>0.77716435185185184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  <c r="M20682" t="s">
        <v>180</v>
      </c>
      <c r="N20682" t="s">
        <v>190</v>
      </c>
    </row>
    <row r="20683" spans="1:14" x14ac:dyDescent="0.3">
      <c r="A20683">
        <v>20682</v>
      </c>
      <c r="B20683">
        <v>9079</v>
      </c>
      <c r="C20683" t="s">
        <v>161</v>
      </c>
      <c r="D20683">
        <v>1</v>
      </c>
      <c r="E20683" s="1">
        <v>42156</v>
      </c>
      <c r="F20683" s="2">
        <v>0.77716435185185184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  <c r="M20683" t="s">
        <v>180</v>
      </c>
      <c r="N20683" t="s">
        <v>190</v>
      </c>
    </row>
    <row r="20684" spans="1:14" x14ac:dyDescent="0.3">
      <c r="A20684">
        <v>20683</v>
      </c>
      <c r="B20684">
        <v>9079</v>
      </c>
      <c r="C20684" t="s">
        <v>29</v>
      </c>
      <c r="D20684">
        <v>1</v>
      </c>
      <c r="E20684" s="1">
        <v>42156</v>
      </c>
      <c r="F20684" s="2">
        <v>0.77716435185185184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  <c r="M20684" t="s">
        <v>178</v>
      </c>
      <c r="N20684" t="s">
        <v>190</v>
      </c>
    </row>
    <row r="20685" spans="1:14" x14ac:dyDescent="0.3">
      <c r="A20685">
        <v>20684</v>
      </c>
      <c r="B20685">
        <v>9079</v>
      </c>
      <c r="C20685" t="s">
        <v>113</v>
      </c>
      <c r="D20685">
        <v>1</v>
      </c>
      <c r="E20685" s="1">
        <v>42156</v>
      </c>
      <c r="F20685" s="2">
        <v>0.77716435185185184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  <c r="M20685" t="s">
        <v>179</v>
      </c>
      <c r="N20685" t="s">
        <v>190</v>
      </c>
    </row>
    <row r="20686" spans="1:14" x14ac:dyDescent="0.3">
      <c r="A20686">
        <v>20685</v>
      </c>
      <c r="B20686">
        <v>9080</v>
      </c>
      <c r="C20686" t="s">
        <v>118</v>
      </c>
      <c r="D20686">
        <v>1</v>
      </c>
      <c r="E20686" s="1">
        <v>42156</v>
      </c>
      <c r="F20686" s="2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  <c r="M20686" t="s">
        <v>178</v>
      </c>
      <c r="N20686" t="s">
        <v>190</v>
      </c>
    </row>
    <row r="20687" spans="1:14" x14ac:dyDescent="0.3">
      <c r="A20687">
        <v>20686</v>
      </c>
      <c r="B20687">
        <v>9080</v>
      </c>
      <c r="C20687" t="s">
        <v>40</v>
      </c>
      <c r="D20687">
        <v>1</v>
      </c>
      <c r="E20687" s="1">
        <v>42156</v>
      </c>
      <c r="F20687" s="2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  <c r="M20687" t="s">
        <v>180</v>
      </c>
      <c r="N20687" t="s">
        <v>190</v>
      </c>
    </row>
    <row r="20688" spans="1:14" x14ac:dyDescent="0.3">
      <c r="A20688">
        <v>20687</v>
      </c>
      <c r="B20688">
        <v>9080</v>
      </c>
      <c r="C20688" t="s">
        <v>36</v>
      </c>
      <c r="D20688">
        <v>1</v>
      </c>
      <c r="E20688" s="1">
        <v>42156</v>
      </c>
      <c r="F20688" s="2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  <c r="M20688" t="s">
        <v>178</v>
      </c>
      <c r="N20688" t="s">
        <v>190</v>
      </c>
    </row>
    <row r="20689" spans="1:14" x14ac:dyDescent="0.3">
      <c r="A20689">
        <v>20688</v>
      </c>
      <c r="B20689">
        <v>9080</v>
      </c>
      <c r="C20689" t="s">
        <v>69</v>
      </c>
      <c r="D20689">
        <v>1</v>
      </c>
      <c r="E20689" s="1">
        <v>42156</v>
      </c>
      <c r="F20689" s="2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  <c r="M20689" t="s">
        <v>179</v>
      </c>
      <c r="N20689" t="s">
        <v>190</v>
      </c>
    </row>
    <row r="20690" spans="1:14" x14ac:dyDescent="0.3">
      <c r="A20690">
        <v>20689</v>
      </c>
      <c r="B20690">
        <v>9081</v>
      </c>
      <c r="C20690" t="s">
        <v>40</v>
      </c>
      <c r="D20690">
        <v>1</v>
      </c>
      <c r="E20690" s="1">
        <v>42156</v>
      </c>
      <c r="F20690" s="2">
        <v>0.791412037037037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  <c r="M20690" t="s">
        <v>180</v>
      </c>
      <c r="N20690" t="s">
        <v>190</v>
      </c>
    </row>
    <row r="20691" spans="1:14" x14ac:dyDescent="0.3">
      <c r="A20691">
        <v>20690</v>
      </c>
      <c r="B20691">
        <v>9081</v>
      </c>
      <c r="C20691" t="s">
        <v>90</v>
      </c>
      <c r="D20691">
        <v>1</v>
      </c>
      <c r="E20691" s="1">
        <v>42156</v>
      </c>
      <c r="F20691" s="2">
        <v>0.791412037037037</v>
      </c>
      <c r="G20691">
        <v>17.950000762939453</v>
      </c>
      <c r="H20691">
        <v>17.950000762939453</v>
      </c>
      <c r="I20691" t="s">
        <v>21</v>
      </c>
      <c r="J20691" t="s">
        <v>22</v>
      </c>
      <c r="K20691" t="s">
        <v>91</v>
      </c>
      <c r="L20691" t="s">
        <v>92</v>
      </c>
      <c r="M20691" t="s">
        <v>179</v>
      </c>
      <c r="N20691" t="s">
        <v>190</v>
      </c>
    </row>
    <row r="20692" spans="1:14" x14ac:dyDescent="0.3">
      <c r="A20692">
        <v>20691</v>
      </c>
      <c r="B20692">
        <v>9081</v>
      </c>
      <c r="C20692" t="s">
        <v>116</v>
      </c>
      <c r="D20692">
        <v>1</v>
      </c>
      <c r="E20692" s="1">
        <v>42156</v>
      </c>
      <c r="F20692" s="2">
        <v>0.791412037037037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  <c r="M20692" t="s">
        <v>178</v>
      </c>
      <c r="N20692" t="s">
        <v>190</v>
      </c>
    </row>
    <row r="20693" spans="1:14" x14ac:dyDescent="0.3">
      <c r="A20693">
        <v>20692</v>
      </c>
      <c r="B20693">
        <v>9081</v>
      </c>
      <c r="C20693" t="s">
        <v>25</v>
      </c>
      <c r="D20693">
        <v>1</v>
      </c>
      <c r="E20693" s="1">
        <v>42156</v>
      </c>
      <c r="F20693" s="2">
        <v>0.791412037037037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  <c r="M20693" t="s">
        <v>179</v>
      </c>
      <c r="N20693" t="s">
        <v>190</v>
      </c>
    </row>
    <row r="20694" spans="1:14" x14ac:dyDescent="0.3">
      <c r="A20694">
        <v>20693</v>
      </c>
      <c r="B20694">
        <v>9082</v>
      </c>
      <c r="C20694" t="s">
        <v>173</v>
      </c>
      <c r="D20694">
        <v>1</v>
      </c>
      <c r="E20694" s="1">
        <v>42156</v>
      </c>
      <c r="F20694" s="2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  <c r="M20694" t="s">
        <v>179</v>
      </c>
      <c r="N20694" t="s">
        <v>190</v>
      </c>
    </row>
    <row r="20695" spans="1:14" x14ac:dyDescent="0.3">
      <c r="A20695">
        <v>20694</v>
      </c>
      <c r="B20695">
        <v>9082</v>
      </c>
      <c r="C20695" t="s">
        <v>145</v>
      </c>
      <c r="D20695">
        <v>1</v>
      </c>
      <c r="E20695" s="1">
        <v>42156</v>
      </c>
      <c r="F20695" s="2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  <c r="M20695" t="s">
        <v>178</v>
      </c>
      <c r="N20695" t="s">
        <v>190</v>
      </c>
    </row>
    <row r="20696" spans="1:14" x14ac:dyDescent="0.3">
      <c r="A20696">
        <v>20695</v>
      </c>
      <c r="B20696">
        <v>9083</v>
      </c>
      <c r="C20696" t="s">
        <v>165</v>
      </c>
      <c r="D20696">
        <v>1</v>
      </c>
      <c r="E20696" s="1">
        <v>42156</v>
      </c>
      <c r="F20696" s="2">
        <v>0.80336805555555557</v>
      </c>
      <c r="G20696">
        <v>23.649999618530273</v>
      </c>
      <c r="H20696">
        <v>23.649999618530273</v>
      </c>
      <c r="I20696" t="s">
        <v>41</v>
      </c>
      <c r="J20696" t="s">
        <v>26</v>
      </c>
      <c r="K20696" t="s">
        <v>166</v>
      </c>
      <c r="L20696" t="s">
        <v>167</v>
      </c>
      <c r="M20696" t="s">
        <v>180</v>
      </c>
      <c r="N20696" t="s">
        <v>190</v>
      </c>
    </row>
    <row r="20697" spans="1:14" x14ac:dyDescent="0.3">
      <c r="A20697">
        <v>20696</v>
      </c>
      <c r="B20697">
        <v>9083</v>
      </c>
      <c r="C20697" t="s">
        <v>140</v>
      </c>
      <c r="D20697">
        <v>1</v>
      </c>
      <c r="E20697" s="1">
        <v>42156</v>
      </c>
      <c r="F20697" s="2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  <c r="M20697" t="s">
        <v>181</v>
      </c>
      <c r="N20697" t="s">
        <v>190</v>
      </c>
    </row>
    <row r="20698" spans="1:14" x14ac:dyDescent="0.3">
      <c r="A20698">
        <v>20697</v>
      </c>
      <c r="B20698">
        <v>9084</v>
      </c>
      <c r="C20698" t="s">
        <v>148</v>
      </c>
      <c r="D20698">
        <v>1</v>
      </c>
      <c r="E20698" s="1">
        <v>42156</v>
      </c>
      <c r="F20698" s="2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  <c r="M20698" t="s">
        <v>178</v>
      </c>
      <c r="N20698" t="s">
        <v>190</v>
      </c>
    </row>
    <row r="20699" spans="1:14" x14ac:dyDescent="0.3">
      <c r="A20699">
        <v>20698</v>
      </c>
      <c r="B20699">
        <v>9085</v>
      </c>
      <c r="C20699" t="s">
        <v>99</v>
      </c>
      <c r="D20699">
        <v>1</v>
      </c>
      <c r="E20699" s="1">
        <v>42156</v>
      </c>
      <c r="F20699" s="2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  <c r="M20699" t="s">
        <v>178</v>
      </c>
      <c r="N20699" t="s">
        <v>190</v>
      </c>
    </row>
    <row r="20700" spans="1:14" x14ac:dyDescent="0.3">
      <c r="A20700">
        <v>20699</v>
      </c>
      <c r="B20700">
        <v>9085</v>
      </c>
      <c r="C20700" t="s">
        <v>146</v>
      </c>
      <c r="D20700">
        <v>1</v>
      </c>
      <c r="E20700" s="1">
        <v>42156</v>
      </c>
      <c r="F20700" s="2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  <c r="M20700" t="s">
        <v>179</v>
      </c>
      <c r="N20700" t="s">
        <v>190</v>
      </c>
    </row>
    <row r="20701" spans="1:14" x14ac:dyDescent="0.3">
      <c r="A20701">
        <v>20700</v>
      </c>
      <c r="B20701">
        <v>9085</v>
      </c>
      <c r="C20701" t="s">
        <v>161</v>
      </c>
      <c r="D20701">
        <v>1</v>
      </c>
      <c r="E20701" s="1">
        <v>42156</v>
      </c>
      <c r="F20701" s="2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  <c r="M20701" t="s">
        <v>180</v>
      </c>
      <c r="N20701" t="s">
        <v>190</v>
      </c>
    </row>
    <row r="20702" spans="1:14" x14ac:dyDescent="0.3">
      <c r="A20702">
        <v>20701</v>
      </c>
      <c r="B20702">
        <v>9085</v>
      </c>
      <c r="C20702" t="s">
        <v>162</v>
      </c>
      <c r="D20702">
        <v>1</v>
      </c>
      <c r="E20702" s="1">
        <v>42156</v>
      </c>
      <c r="F20702" s="2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  <c r="M20702" t="s">
        <v>178</v>
      </c>
      <c r="N20702" t="s">
        <v>190</v>
      </c>
    </row>
    <row r="20703" spans="1:14" x14ac:dyDescent="0.3">
      <c r="A20703">
        <v>20702</v>
      </c>
      <c r="B20703">
        <v>9086</v>
      </c>
      <c r="C20703" t="s">
        <v>68</v>
      </c>
      <c r="D20703">
        <v>1</v>
      </c>
      <c r="E20703" s="1">
        <v>42156</v>
      </c>
      <c r="F20703" s="2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  <c r="M20703" t="s">
        <v>179</v>
      </c>
      <c r="N20703" t="s">
        <v>190</v>
      </c>
    </row>
    <row r="20704" spans="1:14" x14ac:dyDescent="0.3">
      <c r="A20704">
        <v>20703</v>
      </c>
      <c r="B20704">
        <v>9086</v>
      </c>
      <c r="C20704" t="s">
        <v>133</v>
      </c>
      <c r="D20704">
        <v>1</v>
      </c>
      <c r="E20704" s="1">
        <v>42156</v>
      </c>
      <c r="F20704" s="2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  <c r="M20704" t="s">
        <v>178</v>
      </c>
      <c r="N20704" t="s">
        <v>190</v>
      </c>
    </row>
    <row r="20705" spans="1:14" x14ac:dyDescent="0.3">
      <c r="A20705">
        <v>20704</v>
      </c>
      <c r="B20705">
        <v>9087</v>
      </c>
      <c r="C20705" t="s">
        <v>148</v>
      </c>
      <c r="D20705">
        <v>1</v>
      </c>
      <c r="E20705" s="1">
        <v>42156</v>
      </c>
      <c r="F20705" s="2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  <c r="M20705" t="s">
        <v>178</v>
      </c>
      <c r="N20705" t="s">
        <v>190</v>
      </c>
    </row>
    <row r="20706" spans="1:14" x14ac:dyDescent="0.3">
      <c r="A20706">
        <v>20705</v>
      </c>
      <c r="B20706">
        <v>9087</v>
      </c>
      <c r="C20706" t="s">
        <v>147</v>
      </c>
      <c r="D20706">
        <v>1</v>
      </c>
      <c r="E20706" s="1">
        <v>42156</v>
      </c>
      <c r="F20706" s="2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  <c r="M20706" t="s">
        <v>178</v>
      </c>
      <c r="N20706" t="s">
        <v>190</v>
      </c>
    </row>
    <row r="20707" spans="1:14" x14ac:dyDescent="0.3">
      <c r="A20707">
        <v>20706</v>
      </c>
      <c r="B20707">
        <v>9087</v>
      </c>
      <c r="C20707" t="s">
        <v>162</v>
      </c>
      <c r="D20707">
        <v>1</v>
      </c>
      <c r="E20707" s="1">
        <v>42156</v>
      </c>
      <c r="F20707" s="2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  <c r="M20707" t="s">
        <v>178</v>
      </c>
      <c r="N20707" t="s">
        <v>190</v>
      </c>
    </row>
    <row r="20708" spans="1:14" x14ac:dyDescent="0.3">
      <c r="A20708">
        <v>20707</v>
      </c>
      <c r="B20708">
        <v>9088</v>
      </c>
      <c r="C20708" t="s">
        <v>159</v>
      </c>
      <c r="D20708">
        <v>1</v>
      </c>
      <c r="E20708" s="1">
        <v>42156</v>
      </c>
      <c r="F20708" s="2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  <c r="M20708" t="s">
        <v>178</v>
      </c>
      <c r="N20708" t="s">
        <v>190</v>
      </c>
    </row>
    <row r="20709" spans="1:14" x14ac:dyDescent="0.3">
      <c r="A20709">
        <v>20708</v>
      </c>
      <c r="B20709">
        <v>9088</v>
      </c>
      <c r="C20709" t="s">
        <v>143</v>
      </c>
      <c r="D20709">
        <v>1</v>
      </c>
      <c r="E20709" s="1">
        <v>42156</v>
      </c>
      <c r="F20709" s="2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  <c r="M20709" t="s">
        <v>180</v>
      </c>
      <c r="N20709" t="s">
        <v>190</v>
      </c>
    </row>
    <row r="20710" spans="1:14" x14ac:dyDescent="0.3">
      <c r="A20710">
        <v>20709</v>
      </c>
      <c r="B20710">
        <v>9089</v>
      </c>
      <c r="C20710" t="s">
        <v>51</v>
      </c>
      <c r="D20710">
        <v>1</v>
      </c>
      <c r="E20710" s="1">
        <v>42156</v>
      </c>
      <c r="F20710" s="2">
        <v>0.83726851851851847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  <c r="M20710" t="s">
        <v>180</v>
      </c>
      <c r="N20710" t="s">
        <v>190</v>
      </c>
    </row>
    <row r="20711" spans="1:14" x14ac:dyDescent="0.3">
      <c r="A20711">
        <v>20710</v>
      </c>
      <c r="B20711">
        <v>9090</v>
      </c>
      <c r="C20711" t="s">
        <v>143</v>
      </c>
      <c r="D20711">
        <v>1</v>
      </c>
      <c r="E20711" s="1">
        <v>42156</v>
      </c>
      <c r="F20711" s="2">
        <v>0.83754629629629629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  <c r="M20711" t="s">
        <v>180</v>
      </c>
      <c r="N20711" t="s">
        <v>190</v>
      </c>
    </row>
    <row r="20712" spans="1:14" x14ac:dyDescent="0.3">
      <c r="A20712">
        <v>20711</v>
      </c>
      <c r="B20712">
        <v>9091</v>
      </c>
      <c r="C20712" t="s">
        <v>162</v>
      </c>
      <c r="D20712">
        <v>1</v>
      </c>
      <c r="E20712" s="1">
        <v>42156</v>
      </c>
      <c r="F20712" s="2">
        <v>0.83909722222222227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  <c r="M20712" t="s">
        <v>178</v>
      </c>
      <c r="N20712" t="s">
        <v>190</v>
      </c>
    </row>
    <row r="20713" spans="1:14" x14ac:dyDescent="0.3">
      <c r="A20713">
        <v>20712</v>
      </c>
      <c r="B20713">
        <v>9092</v>
      </c>
      <c r="C20713" t="s">
        <v>118</v>
      </c>
      <c r="D20713">
        <v>1</v>
      </c>
      <c r="E20713" s="1">
        <v>42156</v>
      </c>
      <c r="F20713" s="2">
        <v>0.87633101851851847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  <c r="M20713" t="s">
        <v>178</v>
      </c>
      <c r="N20713" t="s">
        <v>190</v>
      </c>
    </row>
    <row r="20714" spans="1:14" x14ac:dyDescent="0.3">
      <c r="A20714">
        <v>20713</v>
      </c>
      <c r="B20714">
        <v>9092</v>
      </c>
      <c r="C20714" t="s">
        <v>132</v>
      </c>
      <c r="D20714">
        <v>1</v>
      </c>
      <c r="E20714" s="1">
        <v>42156</v>
      </c>
      <c r="F20714" s="2">
        <v>0.87633101851851847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  <c r="M20714" t="s">
        <v>180</v>
      </c>
      <c r="N20714" t="s">
        <v>190</v>
      </c>
    </row>
    <row r="20715" spans="1:14" x14ac:dyDescent="0.3">
      <c r="A20715">
        <v>20714</v>
      </c>
      <c r="B20715">
        <v>9093</v>
      </c>
      <c r="C20715" t="s">
        <v>20</v>
      </c>
      <c r="D20715">
        <v>1</v>
      </c>
      <c r="E20715" s="1">
        <v>42156</v>
      </c>
      <c r="F20715" s="2">
        <v>0.89938657407407407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  <c r="M20715" t="s">
        <v>179</v>
      </c>
      <c r="N20715" t="s">
        <v>190</v>
      </c>
    </row>
    <row r="20716" spans="1:14" x14ac:dyDescent="0.3">
      <c r="A20716">
        <v>20715</v>
      </c>
      <c r="B20716">
        <v>9093</v>
      </c>
      <c r="C20716" t="s">
        <v>54</v>
      </c>
      <c r="D20716">
        <v>1</v>
      </c>
      <c r="E20716" s="1">
        <v>42156</v>
      </c>
      <c r="F20716" s="2">
        <v>0.89938657407407407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  <c r="M20716" t="s">
        <v>179</v>
      </c>
      <c r="N20716" t="s">
        <v>190</v>
      </c>
    </row>
    <row r="20717" spans="1:14" x14ac:dyDescent="0.3">
      <c r="A20717">
        <v>20716</v>
      </c>
      <c r="B20717">
        <v>9093</v>
      </c>
      <c r="C20717" t="s">
        <v>147</v>
      </c>
      <c r="D20717">
        <v>1</v>
      </c>
      <c r="E20717" s="1">
        <v>42156</v>
      </c>
      <c r="F20717" s="2">
        <v>0.89938657407407407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  <c r="M20717" t="s">
        <v>178</v>
      </c>
      <c r="N20717" t="s">
        <v>190</v>
      </c>
    </row>
    <row r="20718" spans="1:14" x14ac:dyDescent="0.3">
      <c r="A20718">
        <v>20717</v>
      </c>
      <c r="B20718">
        <v>9094</v>
      </c>
      <c r="C20718" t="s">
        <v>40</v>
      </c>
      <c r="D20718">
        <v>1</v>
      </c>
      <c r="E20718" s="1">
        <v>42156</v>
      </c>
      <c r="F20718" s="2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  <c r="M20718" t="s">
        <v>180</v>
      </c>
      <c r="N20718" t="s">
        <v>190</v>
      </c>
    </row>
    <row r="20719" spans="1:14" x14ac:dyDescent="0.3">
      <c r="A20719">
        <v>20718</v>
      </c>
      <c r="B20719">
        <v>9094</v>
      </c>
      <c r="C20719" t="s">
        <v>54</v>
      </c>
      <c r="D20719">
        <v>1</v>
      </c>
      <c r="E20719" s="1">
        <v>42156</v>
      </c>
      <c r="F20719" s="2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  <c r="M20719" t="s">
        <v>179</v>
      </c>
      <c r="N20719" t="s">
        <v>190</v>
      </c>
    </row>
    <row r="20720" spans="1:14" x14ac:dyDescent="0.3">
      <c r="A20720">
        <v>20719</v>
      </c>
      <c r="B20720">
        <v>9094</v>
      </c>
      <c r="C20720" t="s">
        <v>145</v>
      </c>
      <c r="D20720">
        <v>1</v>
      </c>
      <c r="E20720" s="1">
        <v>42156</v>
      </c>
      <c r="F20720" s="2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  <c r="M20720" t="s">
        <v>178</v>
      </c>
      <c r="N20720" t="s">
        <v>190</v>
      </c>
    </row>
    <row r="20721" spans="1:14" x14ac:dyDescent="0.3">
      <c r="A20721">
        <v>20720</v>
      </c>
      <c r="B20721">
        <v>9094</v>
      </c>
      <c r="C20721" t="s">
        <v>32</v>
      </c>
      <c r="D20721">
        <v>1</v>
      </c>
      <c r="E20721" s="1">
        <v>42156</v>
      </c>
      <c r="F20721" s="2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  <c r="M20721" t="s">
        <v>179</v>
      </c>
      <c r="N20721" t="s">
        <v>190</v>
      </c>
    </row>
    <row r="20722" spans="1:14" x14ac:dyDescent="0.3">
      <c r="A20722">
        <v>20721</v>
      </c>
      <c r="B20722">
        <v>9095</v>
      </c>
      <c r="C20722" t="s">
        <v>25</v>
      </c>
      <c r="D20722">
        <v>1</v>
      </c>
      <c r="E20722" s="1">
        <v>42157</v>
      </c>
      <c r="F20722" s="2">
        <v>0.47002314814814816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  <c r="M20722" t="s">
        <v>179</v>
      </c>
      <c r="N20722" t="s">
        <v>191</v>
      </c>
    </row>
    <row r="20723" spans="1:14" x14ac:dyDescent="0.3">
      <c r="A20723">
        <v>20722</v>
      </c>
      <c r="B20723">
        <v>9095</v>
      </c>
      <c r="C20723" t="s">
        <v>158</v>
      </c>
      <c r="D20723">
        <v>1</v>
      </c>
      <c r="E20723" s="1">
        <v>42157</v>
      </c>
      <c r="F20723" s="2">
        <v>0.47002314814814816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  <c r="M20723" t="s">
        <v>178</v>
      </c>
      <c r="N20723" t="s">
        <v>191</v>
      </c>
    </row>
    <row r="20724" spans="1:14" x14ac:dyDescent="0.3">
      <c r="A20724">
        <v>20723</v>
      </c>
      <c r="B20724">
        <v>9096</v>
      </c>
      <c r="C20724" t="s">
        <v>160</v>
      </c>
      <c r="D20724">
        <v>1</v>
      </c>
      <c r="E20724" s="1">
        <v>42157</v>
      </c>
      <c r="F20724" s="2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  <c r="M20724" t="s">
        <v>180</v>
      </c>
      <c r="N20724" t="s">
        <v>191</v>
      </c>
    </row>
    <row r="20725" spans="1:14" x14ac:dyDescent="0.3">
      <c r="A20725">
        <v>20724</v>
      </c>
      <c r="B20725">
        <v>9096</v>
      </c>
      <c r="C20725" t="s">
        <v>25</v>
      </c>
      <c r="D20725">
        <v>1</v>
      </c>
      <c r="E20725" s="1">
        <v>42157</v>
      </c>
      <c r="F20725" s="2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  <c r="M20725" t="s">
        <v>179</v>
      </c>
      <c r="N20725" t="s">
        <v>191</v>
      </c>
    </row>
    <row r="20726" spans="1:14" x14ac:dyDescent="0.3">
      <c r="A20726">
        <v>20725</v>
      </c>
      <c r="B20726">
        <v>9096</v>
      </c>
      <c r="C20726" t="s">
        <v>121</v>
      </c>
      <c r="D20726">
        <v>1</v>
      </c>
      <c r="E20726" s="1">
        <v>42157</v>
      </c>
      <c r="F20726" s="2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  <c r="M20726" t="s">
        <v>178</v>
      </c>
      <c r="N20726" t="s">
        <v>191</v>
      </c>
    </row>
    <row r="20727" spans="1:14" x14ac:dyDescent="0.3">
      <c r="A20727">
        <v>20726</v>
      </c>
      <c r="B20727">
        <v>9097</v>
      </c>
      <c r="C20727" t="s">
        <v>73</v>
      </c>
      <c r="D20727">
        <v>1</v>
      </c>
      <c r="E20727" s="1">
        <v>42157</v>
      </c>
      <c r="F20727" s="2">
        <v>0.47412037037037036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  <c r="M20727" t="s">
        <v>179</v>
      </c>
      <c r="N20727" t="s">
        <v>191</v>
      </c>
    </row>
    <row r="20728" spans="1:14" x14ac:dyDescent="0.3">
      <c r="A20728">
        <v>20727</v>
      </c>
      <c r="B20728">
        <v>9097</v>
      </c>
      <c r="C20728" t="s">
        <v>51</v>
      </c>
      <c r="D20728">
        <v>1</v>
      </c>
      <c r="E20728" s="1">
        <v>42157</v>
      </c>
      <c r="F20728" s="2">
        <v>0.47412037037037036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  <c r="M20728" t="s">
        <v>180</v>
      </c>
      <c r="N20728" t="s">
        <v>191</v>
      </c>
    </row>
    <row r="20729" spans="1:14" x14ac:dyDescent="0.3">
      <c r="A20729">
        <v>20728</v>
      </c>
      <c r="B20729">
        <v>9098</v>
      </c>
      <c r="C20729" t="s">
        <v>143</v>
      </c>
      <c r="D20729">
        <v>1</v>
      </c>
      <c r="E20729" s="1">
        <v>42157</v>
      </c>
      <c r="F20729" s="2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  <c r="M20729" t="s">
        <v>180</v>
      </c>
      <c r="N20729" t="s">
        <v>191</v>
      </c>
    </row>
    <row r="20730" spans="1:14" x14ac:dyDescent="0.3">
      <c r="A20730">
        <v>20729</v>
      </c>
      <c r="B20730">
        <v>9099</v>
      </c>
      <c r="C20730" t="s">
        <v>77</v>
      </c>
      <c r="D20730">
        <v>1</v>
      </c>
      <c r="E20730" s="1">
        <v>42157</v>
      </c>
      <c r="F20730" s="2">
        <v>0.48310185185185184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  <c r="M20730" t="s">
        <v>179</v>
      </c>
      <c r="N20730" t="s">
        <v>191</v>
      </c>
    </row>
    <row r="20731" spans="1:14" x14ac:dyDescent="0.3">
      <c r="A20731">
        <v>20730</v>
      </c>
      <c r="B20731">
        <v>9100</v>
      </c>
      <c r="C20731" t="s">
        <v>156</v>
      </c>
      <c r="D20731">
        <v>1</v>
      </c>
      <c r="E20731" s="1">
        <v>42157</v>
      </c>
      <c r="F20731" s="2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  <c r="M20731" t="s">
        <v>180</v>
      </c>
      <c r="N20731" t="s">
        <v>191</v>
      </c>
    </row>
    <row r="20732" spans="1:14" x14ac:dyDescent="0.3">
      <c r="A20732">
        <v>20731</v>
      </c>
      <c r="B20732">
        <v>9100</v>
      </c>
      <c r="C20732" t="s">
        <v>90</v>
      </c>
      <c r="D20732">
        <v>1</v>
      </c>
      <c r="E20732" s="1">
        <v>42157</v>
      </c>
      <c r="F20732" s="2">
        <v>0.508275462962963</v>
      </c>
      <c r="G20732">
        <v>17.950000762939453</v>
      </c>
      <c r="H20732">
        <v>17.950000762939453</v>
      </c>
      <c r="I20732" t="s">
        <v>21</v>
      </c>
      <c r="J20732" t="s">
        <v>22</v>
      </c>
      <c r="K20732" t="s">
        <v>91</v>
      </c>
      <c r="L20732" t="s">
        <v>92</v>
      </c>
      <c r="M20732" t="s">
        <v>179</v>
      </c>
      <c r="N20732" t="s">
        <v>191</v>
      </c>
    </row>
    <row r="20733" spans="1:14" x14ac:dyDescent="0.3">
      <c r="A20733">
        <v>20732</v>
      </c>
      <c r="B20733">
        <v>9100</v>
      </c>
      <c r="C20733" t="s">
        <v>99</v>
      </c>
      <c r="D20733">
        <v>1</v>
      </c>
      <c r="E20733" s="1">
        <v>42157</v>
      </c>
      <c r="F20733" s="2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  <c r="M20733" t="s">
        <v>178</v>
      </c>
      <c r="N20733" t="s">
        <v>191</v>
      </c>
    </row>
    <row r="20734" spans="1:14" x14ac:dyDescent="0.3">
      <c r="A20734">
        <v>20733</v>
      </c>
      <c r="B20734">
        <v>9100</v>
      </c>
      <c r="C20734" t="s">
        <v>159</v>
      </c>
      <c r="D20734">
        <v>1</v>
      </c>
      <c r="E20734" s="1">
        <v>42157</v>
      </c>
      <c r="F20734" s="2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  <c r="M20734" t="s">
        <v>178</v>
      </c>
      <c r="N20734" t="s">
        <v>191</v>
      </c>
    </row>
    <row r="20735" spans="1:14" x14ac:dyDescent="0.3">
      <c r="A20735">
        <v>20734</v>
      </c>
      <c r="B20735">
        <v>9100</v>
      </c>
      <c r="C20735" t="s">
        <v>149</v>
      </c>
      <c r="D20735">
        <v>1</v>
      </c>
      <c r="E20735" s="1">
        <v>42157</v>
      </c>
      <c r="F20735" s="2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  <c r="M20735" t="s">
        <v>180</v>
      </c>
      <c r="N20735" t="s">
        <v>191</v>
      </c>
    </row>
    <row r="20736" spans="1:14" x14ac:dyDescent="0.3">
      <c r="A20736">
        <v>20735</v>
      </c>
      <c r="B20736">
        <v>9101</v>
      </c>
      <c r="C20736" t="s">
        <v>118</v>
      </c>
      <c r="D20736">
        <v>1</v>
      </c>
      <c r="E20736" s="1">
        <v>42157</v>
      </c>
      <c r="F20736" s="2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  <c r="M20736" t="s">
        <v>178</v>
      </c>
      <c r="N20736" t="s">
        <v>191</v>
      </c>
    </row>
    <row r="20737" spans="1:14" x14ac:dyDescent="0.3">
      <c r="A20737">
        <v>20736</v>
      </c>
      <c r="B20737">
        <v>9101</v>
      </c>
      <c r="C20737" t="s">
        <v>80</v>
      </c>
      <c r="D20737">
        <v>1</v>
      </c>
      <c r="E20737" s="1">
        <v>42157</v>
      </c>
      <c r="F20737" s="2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  <c r="M20737" t="s">
        <v>180</v>
      </c>
      <c r="N20737" t="s">
        <v>191</v>
      </c>
    </row>
    <row r="20738" spans="1:14" x14ac:dyDescent="0.3">
      <c r="A20738">
        <v>20737</v>
      </c>
      <c r="B20738">
        <v>9101</v>
      </c>
      <c r="C20738" t="s">
        <v>168</v>
      </c>
      <c r="D20738">
        <v>1</v>
      </c>
      <c r="E20738" s="1">
        <v>42157</v>
      </c>
      <c r="F20738" s="2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  <c r="M20738" t="s">
        <v>179</v>
      </c>
      <c r="N20738" t="s">
        <v>191</v>
      </c>
    </row>
    <row r="20739" spans="1:14" x14ac:dyDescent="0.3">
      <c r="A20739">
        <v>20738</v>
      </c>
      <c r="B20739">
        <v>9101</v>
      </c>
      <c r="C20739" t="s">
        <v>12</v>
      </c>
      <c r="D20739">
        <v>1</v>
      </c>
      <c r="E20739" s="1">
        <v>42157</v>
      </c>
      <c r="F20739" s="2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  <c r="M20739" t="s">
        <v>178</v>
      </c>
      <c r="N20739" t="s">
        <v>191</v>
      </c>
    </row>
    <row r="20740" spans="1:14" x14ac:dyDescent="0.3">
      <c r="A20740">
        <v>20739</v>
      </c>
      <c r="B20740">
        <v>9101</v>
      </c>
      <c r="C20740" t="s">
        <v>132</v>
      </c>
      <c r="D20740">
        <v>1</v>
      </c>
      <c r="E20740" s="1">
        <v>42157</v>
      </c>
      <c r="F20740" s="2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  <c r="M20740" t="s">
        <v>180</v>
      </c>
      <c r="N20740" t="s">
        <v>191</v>
      </c>
    </row>
    <row r="20741" spans="1:14" x14ac:dyDescent="0.3">
      <c r="A20741">
        <v>20740</v>
      </c>
      <c r="B20741">
        <v>9101</v>
      </c>
      <c r="C20741" t="s">
        <v>121</v>
      </c>
      <c r="D20741">
        <v>1</v>
      </c>
      <c r="E20741" s="1">
        <v>42157</v>
      </c>
      <c r="F20741" s="2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  <c r="M20741" t="s">
        <v>178</v>
      </c>
      <c r="N20741" t="s">
        <v>191</v>
      </c>
    </row>
    <row r="20742" spans="1:14" x14ac:dyDescent="0.3">
      <c r="A20742">
        <v>20741</v>
      </c>
      <c r="B20742">
        <v>9102</v>
      </c>
      <c r="C20742" t="s">
        <v>50</v>
      </c>
      <c r="D20742">
        <v>1</v>
      </c>
      <c r="E20742" s="1">
        <v>42157</v>
      </c>
      <c r="F20742" s="2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  <c r="M20742" t="s">
        <v>180</v>
      </c>
      <c r="N20742" t="s">
        <v>191</v>
      </c>
    </row>
    <row r="20743" spans="1:14" x14ac:dyDescent="0.3">
      <c r="A20743">
        <v>20742</v>
      </c>
      <c r="B20743">
        <v>9102</v>
      </c>
      <c r="C20743" t="s">
        <v>25</v>
      </c>
      <c r="D20743">
        <v>1</v>
      </c>
      <c r="E20743" s="1">
        <v>42157</v>
      </c>
      <c r="F20743" s="2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  <c r="M20743" t="s">
        <v>179</v>
      </c>
      <c r="N20743" t="s">
        <v>191</v>
      </c>
    </row>
    <row r="20744" spans="1:14" x14ac:dyDescent="0.3">
      <c r="A20744">
        <v>20743</v>
      </c>
      <c r="B20744">
        <v>9102</v>
      </c>
      <c r="C20744" t="s">
        <v>68</v>
      </c>
      <c r="D20744">
        <v>1</v>
      </c>
      <c r="E20744" s="1">
        <v>42157</v>
      </c>
      <c r="F20744" s="2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  <c r="M20744" t="s">
        <v>179</v>
      </c>
      <c r="N20744" t="s">
        <v>191</v>
      </c>
    </row>
    <row r="20745" spans="1:14" x14ac:dyDescent="0.3">
      <c r="A20745">
        <v>20744</v>
      </c>
      <c r="B20745">
        <v>9102</v>
      </c>
      <c r="C20745" t="s">
        <v>119</v>
      </c>
      <c r="D20745">
        <v>1</v>
      </c>
      <c r="E20745" s="1">
        <v>42157</v>
      </c>
      <c r="F20745" s="2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  <c r="M20745" t="s">
        <v>178</v>
      </c>
      <c r="N20745" t="s">
        <v>191</v>
      </c>
    </row>
    <row r="20746" spans="1:14" x14ac:dyDescent="0.3">
      <c r="A20746">
        <v>20745</v>
      </c>
      <c r="B20746">
        <v>9102</v>
      </c>
      <c r="C20746" t="s">
        <v>133</v>
      </c>
      <c r="D20746">
        <v>1</v>
      </c>
      <c r="E20746" s="1">
        <v>42157</v>
      </c>
      <c r="F20746" s="2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  <c r="M20746" t="s">
        <v>178</v>
      </c>
      <c r="N20746" t="s">
        <v>191</v>
      </c>
    </row>
    <row r="20747" spans="1:14" x14ac:dyDescent="0.3">
      <c r="A20747">
        <v>20746</v>
      </c>
      <c r="B20747">
        <v>9102</v>
      </c>
      <c r="C20747" t="s">
        <v>37</v>
      </c>
      <c r="D20747">
        <v>1</v>
      </c>
      <c r="E20747" s="1">
        <v>42157</v>
      </c>
      <c r="F20747" s="2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  <c r="M20747" t="s">
        <v>179</v>
      </c>
      <c r="N20747" t="s">
        <v>191</v>
      </c>
    </row>
    <row r="20748" spans="1:14" x14ac:dyDescent="0.3">
      <c r="A20748">
        <v>20747</v>
      </c>
      <c r="B20748">
        <v>9102</v>
      </c>
      <c r="C20748" t="s">
        <v>120</v>
      </c>
      <c r="D20748">
        <v>1</v>
      </c>
      <c r="E20748" s="1">
        <v>42157</v>
      </c>
      <c r="F20748" s="2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  <c r="M20748" t="s">
        <v>180</v>
      </c>
      <c r="N20748" t="s">
        <v>191</v>
      </c>
    </row>
    <row r="20749" spans="1:14" x14ac:dyDescent="0.3">
      <c r="A20749">
        <v>20748</v>
      </c>
      <c r="B20749">
        <v>9102</v>
      </c>
      <c r="C20749" t="s">
        <v>113</v>
      </c>
      <c r="D20749">
        <v>2</v>
      </c>
      <c r="E20749" s="1">
        <v>42157</v>
      </c>
      <c r="F20749" s="2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  <c r="M20749" t="s">
        <v>179</v>
      </c>
      <c r="N20749" t="s">
        <v>191</v>
      </c>
    </row>
    <row r="20750" spans="1:14" x14ac:dyDescent="0.3">
      <c r="A20750">
        <v>20749</v>
      </c>
      <c r="B20750">
        <v>9102</v>
      </c>
      <c r="C20750" t="s">
        <v>122</v>
      </c>
      <c r="D20750">
        <v>1</v>
      </c>
      <c r="E20750" s="1">
        <v>42157</v>
      </c>
      <c r="F20750" s="2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  <c r="M20750" t="s">
        <v>179</v>
      </c>
      <c r="N20750" t="s">
        <v>191</v>
      </c>
    </row>
    <row r="20751" spans="1:14" x14ac:dyDescent="0.3">
      <c r="A20751">
        <v>20750</v>
      </c>
      <c r="B20751">
        <v>9103</v>
      </c>
      <c r="C20751" t="s">
        <v>119</v>
      </c>
      <c r="D20751">
        <v>1</v>
      </c>
      <c r="E20751" s="1">
        <v>42157</v>
      </c>
      <c r="F20751" s="2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  <c r="M20751" t="s">
        <v>178</v>
      </c>
      <c r="N20751" t="s">
        <v>191</v>
      </c>
    </row>
    <row r="20752" spans="1:14" x14ac:dyDescent="0.3">
      <c r="A20752">
        <v>20751</v>
      </c>
      <c r="B20752">
        <v>9104</v>
      </c>
      <c r="C20752" t="s">
        <v>72</v>
      </c>
      <c r="D20752">
        <v>1</v>
      </c>
      <c r="E20752" s="1">
        <v>42157</v>
      </c>
      <c r="F20752" s="2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  <c r="M20752" t="s">
        <v>179</v>
      </c>
      <c r="N20752" t="s">
        <v>191</v>
      </c>
    </row>
    <row r="20753" spans="1:14" x14ac:dyDescent="0.3">
      <c r="A20753">
        <v>20752</v>
      </c>
      <c r="B20753">
        <v>9104</v>
      </c>
      <c r="C20753" t="s">
        <v>20</v>
      </c>
      <c r="D20753">
        <v>1</v>
      </c>
      <c r="E20753" s="1">
        <v>42157</v>
      </c>
      <c r="F20753" s="2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  <c r="M20753" t="s">
        <v>179</v>
      </c>
      <c r="N20753" t="s">
        <v>191</v>
      </c>
    </row>
    <row r="20754" spans="1:14" x14ac:dyDescent="0.3">
      <c r="A20754">
        <v>20753</v>
      </c>
      <c r="B20754">
        <v>9104</v>
      </c>
      <c r="C20754" t="s">
        <v>160</v>
      </c>
      <c r="D20754">
        <v>1</v>
      </c>
      <c r="E20754" s="1">
        <v>42157</v>
      </c>
      <c r="F20754" s="2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  <c r="M20754" t="s">
        <v>180</v>
      </c>
      <c r="N20754" t="s">
        <v>191</v>
      </c>
    </row>
    <row r="20755" spans="1:14" x14ac:dyDescent="0.3">
      <c r="A20755">
        <v>20754</v>
      </c>
      <c r="B20755">
        <v>9104</v>
      </c>
      <c r="C20755" t="s">
        <v>159</v>
      </c>
      <c r="D20755">
        <v>1</v>
      </c>
      <c r="E20755" s="1">
        <v>42157</v>
      </c>
      <c r="F20755" s="2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  <c r="M20755" t="s">
        <v>178</v>
      </c>
      <c r="N20755" t="s">
        <v>191</v>
      </c>
    </row>
    <row r="20756" spans="1:14" x14ac:dyDescent="0.3">
      <c r="A20756">
        <v>20755</v>
      </c>
      <c r="B20756">
        <v>9104</v>
      </c>
      <c r="C20756" t="s">
        <v>119</v>
      </c>
      <c r="D20756">
        <v>1</v>
      </c>
      <c r="E20756" s="1">
        <v>42157</v>
      </c>
      <c r="F20756" s="2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  <c r="M20756" t="s">
        <v>178</v>
      </c>
      <c r="N20756" t="s">
        <v>191</v>
      </c>
    </row>
    <row r="20757" spans="1:14" x14ac:dyDescent="0.3">
      <c r="A20757">
        <v>20756</v>
      </c>
      <c r="B20757">
        <v>9105</v>
      </c>
      <c r="C20757" t="s">
        <v>73</v>
      </c>
      <c r="D20757">
        <v>1</v>
      </c>
      <c r="E20757" s="1">
        <v>42157</v>
      </c>
      <c r="F20757" s="2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  <c r="M20757" t="s">
        <v>179</v>
      </c>
      <c r="N20757" t="s">
        <v>191</v>
      </c>
    </row>
    <row r="20758" spans="1:14" x14ac:dyDescent="0.3">
      <c r="A20758">
        <v>20757</v>
      </c>
      <c r="B20758">
        <v>9106</v>
      </c>
      <c r="C20758" t="s">
        <v>84</v>
      </c>
      <c r="D20758">
        <v>1</v>
      </c>
      <c r="E20758" s="1">
        <v>42157</v>
      </c>
      <c r="F20758" s="2">
        <v>0.54520833333333329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  <c r="M20758" t="s">
        <v>180</v>
      </c>
      <c r="N20758" t="s">
        <v>191</v>
      </c>
    </row>
    <row r="20759" spans="1:14" x14ac:dyDescent="0.3">
      <c r="A20759">
        <v>20758</v>
      </c>
      <c r="B20759">
        <v>9106</v>
      </c>
      <c r="C20759" t="s">
        <v>148</v>
      </c>
      <c r="D20759">
        <v>1</v>
      </c>
      <c r="E20759" s="1">
        <v>42157</v>
      </c>
      <c r="F20759" s="2">
        <v>0.54520833333333329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  <c r="M20759" t="s">
        <v>178</v>
      </c>
      <c r="N20759" t="s">
        <v>191</v>
      </c>
    </row>
    <row r="20760" spans="1:14" x14ac:dyDescent="0.3">
      <c r="A20760">
        <v>20759</v>
      </c>
      <c r="B20760">
        <v>9107</v>
      </c>
      <c r="C20760" t="s">
        <v>69</v>
      </c>
      <c r="D20760">
        <v>1</v>
      </c>
      <c r="E20760" s="1">
        <v>42157</v>
      </c>
      <c r="F20760" s="2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  <c r="M20760" t="s">
        <v>179</v>
      </c>
      <c r="N20760" t="s">
        <v>191</v>
      </c>
    </row>
    <row r="20761" spans="1:14" x14ac:dyDescent="0.3">
      <c r="A20761">
        <v>20760</v>
      </c>
      <c r="B20761">
        <v>9108</v>
      </c>
      <c r="C20761" t="s">
        <v>76</v>
      </c>
      <c r="D20761">
        <v>1</v>
      </c>
      <c r="E20761" s="1">
        <v>42157</v>
      </c>
      <c r="F20761" s="2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  <c r="M20761" t="s">
        <v>178</v>
      </c>
      <c r="N20761" t="s">
        <v>191</v>
      </c>
    </row>
    <row r="20762" spans="1:14" x14ac:dyDescent="0.3">
      <c r="A20762">
        <v>20761</v>
      </c>
      <c r="B20762">
        <v>9108</v>
      </c>
      <c r="C20762" t="s">
        <v>57</v>
      </c>
      <c r="D20762">
        <v>1</v>
      </c>
      <c r="E20762" s="1">
        <v>42157</v>
      </c>
      <c r="F20762" s="2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  <c r="M20762" t="s">
        <v>180</v>
      </c>
      <c r="N20762" t="s">
        <v>191</v>
      </c>
    </row>
    <row r="20763" spans="1:14" x14ac:dyDescent="0.3">
      <c r="A20763">
        <v>20762</v>
      </c>
      <c r="B20763">
        <v>9108</v>
      </c>
      <c r="C20763" t="s">
        <v>113</v>
      </c>
      <c r="D20763">
        <v>1</v>
      </c>
      <c r="E20763" s="1">
        <v>42157</v>
      </c>
      <c r="F20763" s="2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  <c r="M20763" t="s">
        <v>179</v>
      </c>
      <c r="N20763" t="s">
        <v>191</v>
      </c>
    </row>
    <row r="20764" spans="1:14" x14ac:dyDescent="0.3">
      <c r="A20764">
        <v>20763</v>
      </c>
      <c r="B20764">
        <v>9109</v>
      </c>
      <c r="C20764" t="s">
        <v>76</v>
      </c>
      <c r="D20764">
        <v>1</v>
      </c>
      <c r="E20764" s="1">
        <v>42157</v>
      </c>
      <c r="F20764" s="2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  <c r="M20764" t="s">
        <v>178</v>
      </c>
      <c r="N20764" t="s">
        <v>191</v>
      </c>
    </row>
    <row r="20765" spans="1:14" x14ac:dyDescent="0.3">
      <c r="A20765">
        <v>20764</v>
      </c>
      <c r="B20765">
        <v>9109</v>
      </c>
      <c r="C20765" t="s">
        <v>80</v>
      </c>
      <c r="D20765">
        <v>1</v>
      </c>
      <c r="E20765" s="1">
        <v>42157</v>
      </c>
      <c r="F20765" s="2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  <c r="M20765" t="s">
        <v>180</v>
      </c>
      <c r="N20765" t="s">
        <v>191</v>
      </c>
    </row>
    <row r="20766" spans="1:14" x14ac:dyDescent="0.3">
      <c r="A20766">
        <v>20765</v>
      </c>
      <c r="B20766">
        <v>9110</v>
      </c>
      <c r="C20766" t="s">
        <v>72</v>
      </c>
      <c r="D20766">
        <v>1</v>
      </c>
      <c r="E20766" s="1">
        <v>42157</v>
      </c>
      <c r="F20766" s="2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  <c r="M20766" t="s">
        <v>179</v>
      </c>
      <c r="N20766" t="s">
        <v>191</v>
      </c>
    </row>
    <row r="20767" spans="1:14" x14ac:dyDescent="0.3">
      <c r="A20767">
        <v>20766</v>
      </c>
      <c r="B20767">
        <v>9110</v>
      </c>
      <c r="C20767" t="s">
        <v>54</v>
      </c>
      <c r="D20767">
        <v>1</v>
      </c>
      <c r="E20767" s="1">
        <v>42157</v>
      </c>
      <c r="F20767" s="2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  <c r="M20767" t="s">
        <v>179</v>
      </c>
      <c r="N20767" t="s">
        <v>191</v>
      </c>
    </row>
    <row r="20768" spans="1:14" x14ac:dyDescent="0.3">
      <c r="A20768">
        <v>20767</v>
      </c>
      <c r="B20768">
        <v>9110</v>
      </c>
      <c r="C20768" t="s">
        <v>32</v>
      </c>
      <c r="D20768">
        <v>1</v>
      </c>
      <c r="E20768" s="1">
        <v>42157</v>
      </c>
      <c r="F20768" s="2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  <c r="M20768" t="s">
        <v>179</v>
      </c>
      <c r="N20768" t="s">
        <v>191</v>
      </c>
    </row>
    <row r="20769" spans="1:14" x14ac:dyDescent="0.3">
      <c r="A20769">
        <v>20768</v>
      </c>
      <c r="B20769">
        <v>9111</v>
      </c>
      <c r="C20769" t="s">
        <v>50</v>
      </c>
      <c r="D20769">
        <v>1</v>
      </c>
      <c r="E20769" s="1">
        <v>42157</v>
      </c>
      <c r="F20769" s="2">
        <v>0.56000000000000005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  <c r="M20769" t="s">
        <v>180</v>
      </c>
      <c r="N20769" t="s">
        <v>191</v>
      </c>
    </row>
    <row r="20770" spans="1:14" x14ac:dyDescent="0.3">
      <c r="A20770">
        <v>20769</v>
      </c>
      <c r="B20770">
        <v>9111</v>
      </c>
      <c r="C20770" t="s">
        <v>69</v>
      </c>
      <c r="D20770">
        <v>1</v>
      </c>
      <c r="E20770" s="1">
        <v>42157</v>
      </c>
      <c r="F20770" s="2">
        <v>0.56000000000000005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  <c r="M20770" t="s">
        <v>179</v>
      </c>
      <c r="N20770" t="s">
        <v>191</v>
      </c>
    </row>
    <row r="20771" spans="1:14" x14ac:dyDescent="0.3">
      <c r="A20771">
        <v>20770</v>
      </c>
      <c r="B20771">
        <v>9111</v>
      </c>
      <c r="C20771" t="s">
        <v>62</v>
      </c>
      <c r="D20771">
        <v>1</v>
      </c>
      <c r="E20771" s="1">
        <v>42157</v>
      </c>
      <c r="F20771" s="2">
        <v>0.56000000000000005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  <c r="M20771" t="s">
        <v>179</v>
      </c>
      <c r="N20771" t="s">
        <v>191</v>
      </c>
    </row>
    <row r="20772" spans="1:14" x14ac:dyDescent="0.3">
      <c r="A20772">
        <v>20771</v>
      </c>
      <c r="B20772">
        <v>9111</v>
      </c>
      <c r="C20772" t="s">
        <v>44</v>
      </c>
      <c r="D20772">
        <v>1</v>
      </c>
      <c r="E20772" s="1">
        <v>42157</v>
      </c>
      <c r="F20772" s="2">
        <v>0.56000000000000005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  <c r="M20772" t="s">
        <v>180</v>
      </c>
      <c r="N20772" t="s">
        <v>191</v>
      </c>
    </row>
    <row r="20773" spans="1:14" x14ac:dyDescent="0.3">
      <c r="A20773">
        <v>20772</v>
      </c>
      <c r="B20773">
        <v>9112</v>
      </c>
      <c r="C20773" t="s">
        <v>59</v>
      </c>
      <c r="D20773">
        <v>1</v>
      </c>
      <c r="E20773" s="1">
        <v>42157</v>
      </c>
      <c r="F20773" s="2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  <c r="M20773" t="s">
        <v>179</v>
      </c>
      <c r="N20773" t="s">
        <v>191</v>
      </c>
    </row>
    <row r="20774" spans="1:14" x14ac:dyDescent="0.3">
      <c r="A20774">
        <v>20773</v>
      </c>
      <c r="B20774">
        <v>9113</v>
      </c>
      <c r="C20774" t="s">
        <v>59</v>
      </c>
      <c r="D20774">
        <v>1</v>
      </c>
      <c r="E20774" s="1">
        <v>42157</v>
      </c>
      <c r="F20774" s="2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  <c r="M20774" t="s">
        <v>179</v>
      </c>
      <c r="N20774" t="s">
        <v>191</v>
      </c>
    </row>
    <row r="20775" spans="1:14" x14ac:dyDescent="0.3">
      <c r="A20775">
        <v>20774</v>
      </c>
      <c r="B20775">
        <v>9114</v>
      </c>
      <c r="C20775" t="s">
        <v>73</v>
      </c>
      <c r="D20775">
        <v>1</v>
      </c>
      <c r="E20775" s="1">
        <v>42157</v>
      </c>
      <c r="F20775" s="2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  <c r="M20775" t="s">
        <v>179</v>
      </c>
      <c r="N20775" t="s">
        <v>191</v>
      </c>
    </row>
    <row r="20776" spans="1:14" x14ac:dyDescent="0.3">
      <c r="A20776">
        <v>20775</v>
      </c>
      <c r="B20776">
        <v>9114</v>
      </c>
      <c r="C20776" t="s">
        <v>76</v>
      </c>
      <c r="D20776">
        <v>1</v>
      </c>
      <c r="E20776" s="1">
        <v>42157</v>
      </c>
      <c r="F20776" s="2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  <c r="M20776" t="s">
        <v>178</v>
      </c>
      <c r="N20776" t="s">
        <v>191</v>
      </c>
    </row>
    <row r="20777" spans="1:14" x14ac:dyDescent="0.3">
      <c r="A20777">
        <v>20776</v>
      </c>
      <c r="B20777">
        <v>9114</v>
      </c>
      <c r="C20777" t="s">
        <v>109</v>
      </c>
      <c r="D20777">
        <v>1</v>
      </c>
      <c r="E20777" s="1">
        <v>42157</v>
      </c>
      <c r="F20777" s="2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  <c r="M20777" t="s">
        <v>179</v>
      </c>
      <c r="N20777" t="s">
        <v>191</v>
      </c>
    </row>
    <row r="20778" spans="1:14" x14ac:dyDescent="0.3">
      <c r="A20778">
        <v>20777</v>
      </c>
      <c r="B20778">
        <v>9115</v>
      </c>
      <c r="C20778" t="s">
        <v>73</v>
      </c>
      <c r="D20778">
        <v>1</v>
      </c>
      <c r="E20778" s="1">
        <v>42157</v>
      </c>
      <c r="F20778" s="2">
        <v>0.60384259259259254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  <c r="M20778" t="s">
        <v>179</v>
      </c>
      <c r="N20778" t="s">
        <v>191</v>
      </c>
    </row>
    <row r="20779" spans="1:14" x14ac:dyDescent="0.3">
      <c r="A20779">
        <v>20778</v>
      </c>
      <c r="B20779">
        <v>9115</v>
      </c>
      <c r="C20779" t="s">
        <v>121</v>
      </c>
      <c r="D20779">
        <v>1</v>
      </c>
      <c r="E20779" s="1">
        <v>42157</v>
      </c>
      <c r="F20779" s="2">
        <v>0.60384259259259254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  <c r="M20779" t="s">
        <v>178</v>
      </c>
      <c r="N20779" t="s">
        <v>191</v>
      </c>
    </row>
    <row r="20780" spans="1:14" x14ac:dyDescent="0.3">
      <c r="A20780">
        <v>20779</v>
      </c>
      <c r="B20780">
        <v>9116</v>
      </c>
      <c r="C20780" t="s">
        <v>68</v>
      </c>
      <c r="D20780">
        <v>1</v>
      </c>
      <c r="E20780" s="1">
        <v>42157</v>
      </c>
      <c r="F20780" s="2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  <c r="M20780" t="s">
        <v>179</v>
      </c>
      <c r="N20780" t="s">
        <v>191</v>
      </c>
    </row>
    <row r="20781" spans="1:14" x14ac:dyDescent="0.3">
      <c r="A20781">
        <v>20780</v>
      </c>
      <c r="B20781">
        <v>9116</v>
      </c>
      <c r="C20781" t="s">
        <v>162</v>
      </c>
      <c r="D20781">
        <v>1</v>
      </c>
      <c r="E20781" s="1">
        <v>42157</v>
      </c>
      <c r="F20781" s="2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  <c r="M20781" t="s">
        <v>178</v>
      </c>
      <c r="N20781" t="s">
        <v>191</v>
      </c>
    </row>
    <row r="20782" spans="1:14" x14ac:dyDescent="0.3">
      <c r="A20782">
        <v>20781</v>
      </c>
      <c r="B20782">
        <v>9117</v>
      </c>
      <c r="C20782" t="s">
        <v>84</v>
      </c>
      <c r="D20782">
        <v>1</v>
      </c>
      <c r="E20782" s="1">
        <v>42157</v>
      </c>
      <c r="F20782" s="2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  <c r="M20782" t="s">
        <v>180</v>
      </c>
      <c r="N20782" t="s">
        <v>191</v>
      </c>
    </row>
    <row r="20783" spans="1:14" x14ac:dyDescent="0.3">
      <c r="A20783">
        <v>20782</v>
      </c>
      <c r="B20783">
        <v>9118</v>
      </c>
      <c r="C20783" t="s">
        <v>73</v>
      </c>
      <c r="D20783">
        <v>1</v>
      </c>
      <c r="E20783" s="1">
        <v>42157</v>
      </c>
      <c r="F20783" s="2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  <c r="M20783" t="s">
        <v>179</v>
      </c>
      <c r="N20783" t="s">
        <v>191</v>
      </c>
    </row>
    <row r="20784" spans="1:14" x14ac:dyDescent="0.3">
      <c r="A20784">
        <v>20783</v>
      </c>
      <c r="B20784">
        <v>9118</v>
      </c>
      <c r="C20784" t="s">
        <v>51</v>
      </c>
      <c r="D20784">
        <v>1</v>
      </c>
      <c r="E20784" s="1">
        <v>42157</v>
      </c>
      <c r="F20784" s="2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  <c r="M20784" t="s">
        <v>180</v>
      </c>
      <c r="N20784" t="s">
        <v>191</v>
      </c>
    </row>
    <row r="20785" spans="1:14" x14ac:dyDescent="0.3">
      <c r="A20785">
        <v>20784</v>
      </c>
      <c r="B20785">
        <v>9118</v>
      </c>
      <c r="C20785" t="s">
        <v>172</v>
      </c>
      <c r="D20785">
        <v>1</v>
      </c>
      <c r="E20785" s="1">
        <v>42157</v>
      </c>
      <c r="F20785" s="2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  <c r="M20785" t="s">
        <v>180</v>
      </c>
      <c r="N20785" t="s">
        <v>191</v>
      </c>
    </row>
    <row r="20786" spans="1:14" x14ac:dyDescent="0.3">
      <c r="A20786">
        <v>20785</v>
      </c>
      <c r="B20786">
        <v>9118</v>
      </c>
      <c r="C20786" t="s">
        <v>152</v>
      </c>
      <c r="D20786">
        <v>1</v>
      </c>
      <c r="E20786" s="1">
        <v>42157</v>
      </c>
      <c r="F20786" s="2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  <c r="M20786" t="s">
        <v>179</v>
      </c>
      <c r="N20786" t="s">
        <v>191</v>
      </c>
    </row>
    <row r="20787" spans="1:14" x14ac:dyDescent="0.3">
      <c r="A20787">
        <v>20786</v>
      </c>
      <c r="B20787">
        <v>9119</v>
      </c>
      <c r="C20787" t="s">
        <v>156</v>
      </c>
      <c r="D20787">
        <v>1</v>
      </c>
      <c r="E20787" s="1">
        <v>42157</v>
      </c>
      <c r="F20787" s="2">
        <v>0.62739583333333337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  <c r="M20787" t="s">
        <v>180</v>
      </c>
      <c r="N20787" t="s">
        <v>191</v>
      </c>
    </row>
    <row r="20788" spans="1:14" x14ac:dyDescent="0.3">
      <c r="A20788">
        <v>20787</v>
      </c>
      <c r="B20788">
        <v>9119</v>
      </c>
      <c r="C20788" t="s">
        <v>133</v>
      </c>
      <c r="D20788">
        <v>1</v>
      </c>
      <c r="E20788" s="1">
        <v>42157</v>
      </c>
      <c r="F20788" s="2">
        <v>0.62739583333333337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  <c r="M20788" t="s">
        <v>178</v>
      </c>
      <c r="N20788" t="s">
        <v>191</v>
      </c>
    </row>
    <row r="20789" spans="1:14" x14ac:dyDescent="0.3">
      <c r="A20789">
        <v>20788</v>
      </c>
      <c r="B20789">
        <v>9120</v>
      </c>
      <c r="C20789" t="s">
        <v>84</v>
      </c>
      <c r="D20789">
        <v>1</v>
      </c>
      <c r="E20789" s="1">
        <v>42157</v>
      </c>
      <c r="F20789" s="2">
        <v>0.63034722222222217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  <c r="M20789" t="s">
        <v>180</v>
      </c>
      <c r="N20789" t="s">
        <v>191</v>
      </c>
    </row>
    <row r="20790" spans="1:14" x14ac:dyDescent="0.3">
      <c r="A20790">
        <v>20789</v>
      </c>
      <c r="B20790">
        <v>9120</v>
      </c>
      <c r="C20790" t="s">
        <v>165</v>
      </c>
      <c r="D20790">
        <v>1</v>
      </c>
      <c r="E20790" s="1">
        <v>42157</v>
      </c>
      <c r="F20790" s="2">
        <v>0.63034722222222217</v>
      </c>
      <c r="G20790">
        <v>23.649999618530273</v>
      </c>
      <c r="H20790">
        <v>23.649999618530273</v>
      </c>
      <c r="I20790" t="s">
        <v>41</v>
      </c>
      <c r="J20790" t="s">
        <v>26</v>
      </c>
      <c r="K20790" t="s">
        <v>166</v>
      </c>
      <c r="L20790" t="s">
        <v>167</v>
      </c>
      <c r="M20790" t="s">
        <v>180</v>
      </c>
      <c r="N20790" t="s">
        <v>191</v>
      </c>
    </row>
    <row r="20791" spans="1:14" x14ac:dyDescent="0.3">
      <c r="A20791">
        <v>20790</v>
      </c>
      <c r="B20791">
        <v>9120</v>
      </c>
      <c r="C20791" t="s">
        <v>51</v>
      </c>
      <c r="D20791">
        <v>1</v>
      </c>
      <c r="E20791" s="1">
        <v>42157</v>
      </c>
      <c r="F20791" s="2">
        <v>0.63034722222222217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  <c r="M20791" t="s">
        <v>180</v>
      </c>
      <c r="N20791" t="s">
        <v>191</v>
      </c>
    </row>
    <row r="20792" spans="1:14" x14ac:dyDescent="0.3">
      <c r="A20792">
        <v>20791</v>
      </c>
      <c r="B20792">
        <v>9121</v>
      </c>
      <c r="C20792" t="s">
        <v>90</v>
      </c>
      <c r="D20792">
        <v>1</v>
      </c>
      <c r="E20792" s="1">
        <v>42157</v>
      </c>
      <c r="F20792" s="2">
        <v>0.63123842592592594</v>
      </c>
      <c r="G20792">
        <v>17.950000762939453</v>
      </c>
      <c r="H20792">
        <v>17.950000762939453</v>
      </c>
      <c r="I20792" t="s">
        <v>21</v>
      </c>
      <c r="J20792" t="s">
        <v>22</v>
      </c>
      <c r="K20792" t="s">
        <v>91</v>
      </c>
      <c r="L20792" t="s">
        <v>92</v>
      </c>
      <c r="M20792" t="s">
        <v>179</v>
      </c>
      <c r="N20792" t="s">
        <v>191</v>
      </c>
    </row>
    <row r="20793" spans="1:14" x14ac:dyDescent="0.3">
      <c r="A20793">
        <v>20792</v>
      </c>
      <c r="B20793">
        <v>9121</v>
      </c>
      <c r="C20793" t="s">
        <v>54</v>
      </c>
      <c r="D20793">
        <v>1</v>
      </c>
      <c r="E20793" s="1">
        <v>42157</v>
      </c>
      <c r="F20793" s="2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  <c r="M20793" t="s">
        <v>179</v>
      </c>
      <c r="N20793" t="s">
        <v>191</v>
      </c>
    </row>
    <row r="20794" spans="1:14" x14ac:dyDescent="0.3">
      <c r="A20794">
        <v>20793</v>
      </c>
      <c r="B20794">
        <v>9121</v>
      </c>
      <c r="C20794" t="s">
        <v>143</v>
      </c>
      <c r="D20794">
        <v>1</v>
      </c>
      <c r="E20794" s="1">
        <v>42157</v>
      </c>
      <c r="F20794" s="2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  <c r="M20794" t="s">
        <v>180</v>
      </c>
      <c r="N20794" t="s">
        <v>191</v>
      </c>
    </row>
    <row r="20795" spans="1:14" x14ac:dyDescent="0.3">
      <c r="A20795">
        <v>20794</v>
      </c>
      <c r="B20795">
        <v>9122</v>
      </c>
      <c r="C20795" t="s">
        <v>69</v>
      </c>
      <c r="D20795">
        <v>1</v>
      </c>
      <c r="E20795" s="1">
        <v>42157</v>
      </c>
      <c r="F20795" s="2">
        <v>0.63822916666666663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  <c r="M20795" t="s">
        <v>179</v>
      </c>
      <c r="N20795" t="s">
        <v>191</v>
      </c>
    </row>
    <row r="20796" spans="1:14" x14ac:dyDescent="0.3">
      <c r="A20796">
        <v>20795</v>
      </c>
      <c r="B20796">
        <v>9123</v>
      </c>
      <c r="C20796" t="s">
        <v>81</v>
      </c>
      <c r="D20796">
        <v>1</v>
      </c>
      <c r="E20796" s="1">
        <v>42157</v>
      </c>
      <c r="F20796" s="2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  <c r="M20796" t="s">
        <v>179</v>
      </c>
      <c r="N20796" t="s">
        <v>191</v>
      </c>
    </row>
    <row r="20797" spans="1:14" x14ac:dyDescent="0.3">
      <c r="A20797">
        <v>20796</v>
      </c>
      <c r="B20797">
        <v>9123</v>
      </c>
      <c r="C20797" t="s">
        <v>36</v>
      </c>
      <c r="D20797">
        <v>1</v>
      </c>
      <c r="E20797" s="1">
        <v>42157</v>
      </c>
      <c r="F20797" s="2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  <c r="M20797" t="s">
        <v>178</v>
      </c>
      <c r="N20797" t="s">
        <v>191</v>
      </c>
    </row>
    <row r="20798" spans="1:14" x14ac:dyDescent="0.3">
      <c r="A20798">
        <v>20797</v>
      </c>
      <c r="B20798">
        <v>9124</v>
      </c>
      <c r="C20798" t="s">
        <v>170</v>
      </c>
      <c r="D20798">
        <v>1</v>
      </c>
      <c r="E20798" s="1">
        <v>42157</v>
      </c>
      <c r="F20798" s="2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  <c r="M20798" t="s">
        <v>179</v>
      </c>
      <c r="N20798" t="s">
        <v>191</v>
      </c>
    </row>
    <row r="20799" spans="1:14" x14ac:dyDescent="0.3">
      <c r="A20799">
        <v>20798</v>
      </c>
      <c r="B20799">
        <v>9125</v>
      </c>
      <c r="C20799" t="s">
        <v>118</v>
      </c>
      <c r="D20799">
        <v>1</v>
      </c>
      <c r="E20799" s="1">
        <v>42157</v>
      </c>
      <c r="F20799" s="2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  <c r="M20799" t="s">
        <v>178</v>
      </c>
      <c r="N20799" t="s">
        <v>191</v>
      </c>
    </row>
    <row r="20800" spans="1:14" x14ac:dyDescent="0.3">
      <c r="A20800">
        <v>20799</v>
      </c>
      <c r="B20800">
        <v>9125</v>
      </c>
      <c r="C20800" t="s">
        <v>25</v>
      </c>
      <c r="D20800">
        <v>1</v>
      </c>
      <c r="E20800" s="1">
        <v>42157</v>
      </c>
      <c r="F20800" s="2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  <c r="M20800" t="s">
        <v>179</v>
      </c>
      <c r="N20800" t="s">
        <v>191</v>
      </c>
    </row>
    <row r="20801" spans="1:14" x14ac:dyDescent="0.3">
      <c r="A20801">
        <v>20800</v>
      </c>
      <c r="B20801">
        <v>9125</v>
      </c>
      <c r="C20801" t="s">
        <v>135</v>
      </c>
      <c r="D20801">
        <v>1</v>
      </c>
      <c r="E20801" s="1">
        <v>42157</v>
      </c>
      <c r="F20801" s="2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  <c r="M20801" t="s">
        <v>179</v>
      </c>
      <c r="N20801" t="s">
        <v>191</v>
      </c>
    </row>
    <row r="20802" spans="1:14" x14ac:dyDescent="0.3">
      <c r="A20802">
        <v>20801</v>
      </c>
      <c r="B20802">
        <v>9125</v>
      </c>
      <c r="C20802" t="s">
        <v>69</v>
      </c>
      <c r="D20802">
        <v>1</v>
      </c>
      <c r="E20802" s="1">
        <v>42157</v>
      </c>
      <c r="F20802" s="2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  <c r="M20802" t="s">
        <v>179</v>
      </c>
      <c r="N20802" t="s">
        <v>191</v>
      </c>
    </row>
    <row r="20803" spans="1:14" x14ac:dyDescent="0.3">
      <c r="A20803">
        <v>20802</v>
      </c>
      <c r="B20803">
        <v>9126</v>
      </c>
      <c r="C20803" t="s">
        <v>143</v>
      </c>
      <c r="D20803">
        <v>1</v>
      </c>
      <c r="E20803" s="1">
        <v>42157</v>
      </c>
      <c r="F20803" s="2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  <c r="M20803" t="s">
        <v>180</v>
      </c>
      <c r="N20803" t="s">
        <v>191</v>
      </c>
    </row>
    <row r="20804" spans="1:14" x14ac:dyDescent="0.3">
      <c r="A20804">
        <v>20803</v>
      </c>
      <c r="B20804">
        <v>9127</v>
      </c>
      <c r="C20804" t="s">
        <v>68</v>
      </c>
      <c r="D20804">
        <v>1</v>
      </c>
      <c r="E20804" s="1">
        <v>42157</v>
      </c>
      <c r="F20804" s="2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  <c r="M20804" t="s">
        <v>179</v>
      </c>
      <c r="N20804" t="s">
        <v>191</v>
      </c>
    </row>
    <row r="20805" spans="1:14" x14ac:dyDescent="0.3">
      <c r="A20805">
        <v>20804</v>
      </c>
      <c r="B20805">
        <v>9128</v>
      </c>
      <c r="C20805" t="s">
        <v>133</v>
      </c>
      <c r="D20805">
        <v>1</v>
      </c>
      <c r="E20805" s="1">
        <v>42157</v>
      </c>
      <c r="F20805" s="2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  <c r="M20805" t="s">
        <v>178</v>
      </c>
      <c r="N20805" t="s">
        <v>191</v>
      </c>
    </row>
    <row r="20806" spans="1:14" x14ac:dyDescent="0.3">
      <c r="A20806">
        <v>20805</v>
      </c>
      <c r="B20806">
        <v>9129</v>
      </c>
      <c r="C20806" t="s">
        <v>148</v>
      </c>
      <c r="D20806">
        <v>1</v>
      </c>
      <c r="E20806" s="1">
        <v>42157</v>
      </c>
      <c r="F20806" s="2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  <c r="M20806" t="s">
        <v>178</v>
      </c>
      <c r="N20806" t="s">
        <v>191</v>
      </c>
    </row>
    <row r="20807" spans="1:14" x14ac:dyDescent="0.3">
      <c r="A20807">
        <v>20806</v>
      </c>
      <c r="B20807">
        <v>9129</v>
      </c>
      <c r="C20807" t="s">
        <v>135</v>
      </c>
      <c r="D20807">
        <v>1</v>
      </c>
      <c r="E20807" s="1">
        <v>42157</v>
      </c>
      <c r="F20807" s="2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  <c r="M20807" t="s">
        <v>179</v>
      </c>
      <c r="N20807" t="s">
        <v>191</v>
      </c>
    </row>
    <row r="20808" spans="1:14" x14ac:dyDescent="0.3">
      <c r="A20808">
        <v>20807</v>
      </c>
      <c r="B20808">
        <v>9129</v>
      </c>
      <c r="C20808" t="s">
        <v>133</v>
      </c>
      <c r="D20808">
        <v>1</v>
      </c>
      <c r="E20808" s="1">
        <v>42157</v>
      </c>
      <c r="F20808" s="2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  <c r="M20808" t="s">
        <v>178</v>
      </c>
      <c r="N20808" t="s">
        <v>191</v>
      </c>
    </row>
    <row r="20809" spans="1:14" x14ac:dyDescent="0.3">
      <c r="A20809">
        <v>20808</v>
      </c>
      <c r="B20809">
        <v>9129</v>
      </c>
      <c r="C20809" t="s">
        <v>158</v>
      </c>
      <c r="D20809">
        <v>1</v>
      </c>
      <c r="E20809" s="1">
        <v>42157</v>
      </c>
      <c r="F20809" s="2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  <c r="M20809" t="s">
        <v>178</v>
      </c>
      <c r="N20809" t="s">
        <v>191</v>
      </c>
    </row>
    <row r="20810" spans="1:14" x14ac:dyDescent="0.3">
      <c r="A20810">
        <v>20809</v>
      </c>
      <c r="B20810">
        <v>9130</v>
      </c>
      <c r="C20810" t="s">
        <v>72</v>
      </c>
      <c r="D20810">
        <v>1</v>
      </c>
      <c r="E20810" s="1">
        <v>42157</v>
      </c>
      <c r="F20810" s="2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  <c r="M20810" t="s">
        <v>179</v>
      </c>
      <c r="N20810" t="s">
        <v>191</v>
      </c>
    </row>
    <row r="20811" spans="1:14" x14ac:dyDescent="0.3">
      <c r="A20811">
        <v>20810</v>
      </c>
      <c r="B20811">
        <v>9130</v>
      </c>
      <c r="C20811" t="s">
        <v>51</v>
      </c>
      <c r="D20811">
        <v>1</v>
      </c>
      <c r="E20811" s="1">
        <v>42157</v>
      </c>
      <c r="F20811" s="2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  <c r="M20811" t="s">
        <v>180</v>
      </c>
      <c r="N20811" t="s">
        <v>191</v>
      </c>
    </row>
    <row r="20812" spans="1:14" x14ac:dyDescent="0.3">
      <c r="A20812">
        <v>20811</v>
      </c>
      <c r="B20812">
        <v>9130</v>
      </c>
      <c r="C20812" t="s">
        <v>29</v>
      </c>
      <c r="D20812">
        <v>1</v>
      </c>
      <c r="E20812" s="1">
        <v>42157</v>
      </c>
      <c r="F20812" s="2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  <c r="M20812" t="s">
        <v>178</v>
      </c>
      <c r="N20812" t="s">
        <v>191</v>
      </c>
    </row>
    <row r="20813" spans="1:14" x14ac:dyDescent="0.3">
      <c r="A20813">
        <v>20812</v>
      </c>
      <c r="B20813">
        <v>9130</v>
      </c>
      <c r="C20813" t="s">
        <v>32</v>
      </c>
      <c r="D20813">
        <v>1</v>
      </c>
      <c r="E20813" s="1">
        <v>42157</v>
      </c>
      <c r="F20813" s="2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  <c r="M20813" t="s">
        <v>179</v>
      </c>
      <c r="N20813" t="s">
        <v>191</v>
      </c>
    </row>
    <row r="20814" spans="1:14" x14ac:dyDescent="0.3">
      <c r="A20814">
        <v>20813</v>
      </c>
      <c r="B20814">
        <v>9131</v>
      </c>
      <c r="C20814" t="s">
        <v>90</v>
      </c>
      <c r="D20814">
        <v>1</v>
      </c>
      <c r="E20814" s="1">
        <v>42157</v>
      </c>
      <c r="F20814" s="2">
        <v>0.70059027777777783</v>
      </c>
      <c r="G20814">
        <v>17.950000762939453</v>
      </c>
      <c r="H20814">
        <v>17.950000762939453</v>
      </c>
      <c r="I20814" t="s">
        <v>21</v>
      </c>
      <c r="J20814" t="s">
        <v>22</v>
      </c>
      <c r="K20814" t="s">
        <v>91</v>
      </c>
      <c r="L20814" t="s">
        <v>92</v>
      </c>
      <c r="M20814" t="s">
        <v>179</v>
      </c>
      <c r="N20814" t="s">
        <v>191</v>
      </c>
    </row>
    <row r="20815" spans="1:14" x14ac:dyDescent="0.3">
      <c r="A20815">
        <v>20814</v>
      </c>
      <c r="B20815">
        <v>9132</v>
      </c>
      <c r="C20815" t="s">
        <v>73</v>
      </c>
      <c r="D20815">
        <v>1</v>
      </c>
      <c r="E20815" s="1">
        <v>42157</v>
      </c>
      <c r="F20815" s="2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  <c r="M20815" t="s">
        <v>179</v>
      </c>
      <c r="N20815" t="s">
        <v>191</v>
      </c>
    </row>
    <row r="20816" spans="1:14" x14ac:dyDescent="0.3">
      <c r="A20816">
        <v>20815</v>
      </c>
      <c r="B20816">
        <v>9132</v>
      </c>
      <c r="C20816" t="s">
        <v>20</v>
      </c>
      <c r="D20816">
        <v>1</v>
      </c>
      <c r="E20816" s="1">
        <v>42157</v>
      </c>
      <c r="F20816" s="2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  <c r="M20816" t="s">
        <v>179</v>
      </c>
      <c r="N20816" t="s">
        <v>191</v>
      </c>
    </row>
    <row r="20817" spans="1:14" x14ac:dyDescent="0.3">
      <c r="A20817">
        <v>20816</v>
      </c>
      <c r="B20817">
        <v>9132</v>
      </c>
      <c r="C20817" t="s">
        <v>69</v>
      </c>
      <c r="D20817">
        <v>1</v>
      </c>
      <c r="E20817" s="1">
        <v>42157</v>
      </c>
      <c r="F20817" s="2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  <c r="M20817" t="s">
        <v>179</v>
      </c>
      <c r="N20817" t="s">
        <v>191</v>
      </c>
    </row>
    <row r="20818" spans="1:14" x14ac:dyDescent="0.3">
      <c r="A20818">
        <v>20817</v>
      </c>
      <c r="B20818">
        <v>9132</v>
      </c>
      <c r="C20818" t="s">
        <v>147</v>
      </c>
      <c r="D20818">
        <v>1</v>
      </c>
      <c r="E20818" s="1">
        <v>42157</v>
      </c>
      <c r="F20818" s="2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  <c r="M20818" t="s">
        <v>178</v>
      </c>
      <c r="N20818" t="s">
        <v>191</v>
      </c>
    </row>
    <row r="20819" spans="1:14" x14ac:dyDescent="0.3">
      <c r="A20819">
        <v>20818</v>
      </c>
      <c r="B20819">
        <v>9133</v>
      </c>
      <c r="C20819" t="s">
        <v>17</v>
      </c>
      <c r="D20819">
        <v>1</v>
      </c>
      <c r="E20819" s="1">
        <v>42157</v>
      </c>
      <c r="F20819" s="2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  <c r="M20819" t="s">
        <v>178</v>
      </c>
      <c r="N20819" t="s">
        <v>191</v>
      </c>
    </row>
    <row r="20820" spans="1:14" x14ac:dyDescent="0.3">
      <c r="A20820">
        <v>20819</v>
      </c>
      <c r="B20820">
        <v>9133</v>
      </c>
      <c r="C20820" t="s">
        <v>20</v>
      </c>
      <c r="D20820">
        <v>1</v>
      </c>
      <c r="E20820" s="1">
        <v>42157</v>
      </c>
      <c r="F20820" s="2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  <c r="M20820" t="s">
        <v>179</v>
      </c>
      <c r="N20820" t="s">
        <v>191</v>
      </c>
    </row>
    <row r="20821" spans="1:14" x14ac:dyDescent="0.3">
      <c r="A20821">
        <v>20820</v>
      </c>
      <c r="B20821">
        <v>9133</v>
      </c>
      <c r="C20821" t="s">
        <v>163</v>
      </c>
      <c r="D20821">
        <v>1</v>
      </c>
      <c r="E20821" s="1">
        <v>42157</v>
      </c>
      <c r="F20821" s="2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  <c r="M20821" t="s">
        <v>178</v>
      </c>
      <c r="N20821" t="s">
        <v>191</v>
      </c>
    </row>
    <row r="20822" spans="1:14" x14ac:dyDescent="0.3">
      <c r="A20822">
        <v>20821</v>
      </c>
      <c r="B20822">
        <v>9133</v>
      </c>
      <c r="C20822" t="s">
        <v>171</v>
      </c>
      <c r="D20822">
        <v>1</v>
      </c>
      <c r="E20822" s="1">
        <v>42157</v>
      </c>
      <c r="F20822" s="2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  <c r="M20822" t="s">
        <v>178</v>
      </c>
      <c r="N20822" t="s">
        <v>191</v>
      </c>
    </row>
    <row r="20823" spans="1:14" x14ac:dyDescent="0.3">
      <c r="A20823">
        <v>20822</v>
      </c>
      <c r="B20823">
        <v>9134</v>
      </c>
      <c r="C20823" t="s">
        <v>106</v>
      </c>
      <c r="D20823">
        <v>1</v>
      </c>
      <c r="E20823" s="1">
        <v>42157</v>
      </c>
      <c r="F20823" s="2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  <c r="M20823" t="s">
        <v>180</v>
      </c>
      <c r="N20823" t="s">
        <v>191</v>
      </c>
    </row>
    <row r="20824" spans="1:14" x14ac:dyDescent="0.3">
      <c r="A20824">
        <v>20823</v>
      </c>
      <c r="B20824">
        <v>9134</v>
      </c>
      <c r="C20824" t="s">
        <v>47</v>
      </c>
      <c r="D20824">
        <v>1</v>
      </c>
      <c r="E20824" s="1">
        <v>42157</v>
      </c>
      <c r="F20824" s="2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  <c r="M20824" t="s">
        <v>180</v>
      </c>
      <c r="N20824" t="s">
        <v>191</v>
      </c>
    </row>
    <row r="20825" spans="1:14" x14ac:dyDescent="0.3">
      <c r="A20825">
        <v>20824</v>
      </c>
      <c r="B20825">
        <v>9135</v>
      </c>
      <c r="C20825" t="s">
        <v>50</v>
      </c>
      <c r="D20825">
        <v>1</v>
      </c>
      <c r="E20825" s="1">
        <v>42157</v>
      </c>
      <c r="F20825" s="2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  <c r="M20825" t="s">
        <v>180</v>
      </c>
      <c r="N20825" t="s">
        <v>191</v>
      </c>
    </row>
    <row r="20826" spans="1:14" x14ac:dyDescent="0.3">
      <c r="A20826">
        <v>20825</v>
      </c>
      <c r="B20826">
        <v>9135</v>
      </c>
      <c r="C20826" t="s">
        <v>121</v>
      </c>
      <c r="D20826">
        <v>1</v>
      </c>
      <c r="E20826" s="1">
        <v>42157</v>
      </c>
      <c r="F20826" s="2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  <c r="M20826" t="s">
        <v>178</v>
      </c>
      <c r="N20826" t="s">
        <v>191</v>
      </c>
    </row>
    <row r="20827" spans="1:14" x14ac:dyDescent="0.3">
      <c r="A20827">
        <v>20826</v>
      </c>
      <c r="B20827">
        <v>9135</v>
      </c>
      <c r="C20827" t="s">
        <v>109</v>
      </c>
      <c r="D20827">
        <v>1</v>
      </c>
      <c r="E20827" s="1">
        <v>42157</v>
      </c>
      <c r="F20827" s="2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  <c r="M20827" t="s">
        <v>179</v>
      </c>
      <c r="N20827" t="s">
        <v>191</v>
      </c>
    </row>
    <row r="20828" spans="1:14" x14ac:dyDescent="0.3">
      <c r="A20828">
        <v>20827</v>
      </c>
      <c r="B20828">
        <v>9136</v>
      </c>
      <c r="C20828" t="s">
        <v>121</v>
      </c>
      <c r="D20828">
        <v>1</v>
      </c>
      <c r="E20828" s="1">
        <v>42157</v>
      </c>
      <c r="F20828" s="2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  <c r="M20828" t="s">
        <v>178</v>
      </c>
      <c r="N20828" t="s">
        <v>191</v>
      </c>
    </row>
    <row r="20829" spans="1:14" x14ac:dyDescent="0.3">
      <c r="A20829">
        <v>20828</v>
      </c>
      <c r="B20829">
        <v>9137</v>
      </c>
      <c r="C20829" t="s">
        <v>142</v>
      </c>
      <c r="D20829">
        <v>1</v>
      </c>
      <c r="E20829" s="1">
        <v>42157</v>
      </c>
      <c r="F20829" s="2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  <c r="M20829" t="s">
        <v>179</v>
      </c>
      <c r="N20829" t="s">
        <v>191</v>
      </c>
    </row>
    <row r="20830" spans="1:14" x14ac:dyDescent="0.3">
      <c r="A20830">
        <v>20829</v>
      </c>
      <c r="B20830">
        <v>9137</v>
      </c>
      <c r="C20830" t="s">
        <v>77</v>
      </c>
      <c r="D20830">
        <v>1</v>
      </c>
      <c r="E20830" s="1">
        <v>42157</v>
      </c>
      <c r="F20830" s="2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  <c r="M20830" t="s">
        <v>179</v>
      </c>
      <c r="N20830" t="s">
        <v>191</v>
      </c>
    </row>
    <row r="20831" spans="1:14" x14ac:dyDescent="0.3">
      <c r="A20831">
        <v>20830</v>
      </c>
      <c r="B20831">
        <v>9137</v>
      </c>
      <c r="C20831" t="s">
        <v>150</v>
      </c>
      <c r="D20831">
        <v>1</v>
      </c>
      <c r="E20831" s="1">
        <v>42157</v>
      </c>
      <c r="F20831" s="2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  <c r="M20831" t="s">
        <v>180</v>
      </c>
      <c r="N20831" t="s">
        <v>191</v>
      </c>
    </row>
    <row r="20832" spans="1:14" x14ac:dyDescent="0.3">
      <c r="A20832">
        <v>20831</v>
      </c>
      <c r="B20832">
        <v>9138</v>
      </c>
      <c r="C20832" t="s">
        <v>84</v>
      </c>
      <c r="D20832">
        <v>1</v>
      </c>
      <c r="E20832" s="1">
        <v>42157</v>
      </c>
      <c r="F20832" s="2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  <c r="M20832" t="s">
        <v>180</v>
      </c>
      <c r="N20832" t="s">
        <v>191</v>
      </c>
    </row>
    <row r="20833" spans="1:14" x14ac:dyDescent="0.3">
      <c r="A20833">
        <v>20832</v>
      </c>
      <c r="B20833">
        <v>9138</v>
      </c>
      <c r="C20833" t="s">
        <v>20</v>
      </c>
      <c r="D20833">
        <v>1</v>
      </c>
      <c r="E20833" s="1">
        <v>42157</v>
      </c>
      <c r="F20833" s="2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  <c r="M20833" t="s">
        <v>179</v>
      </c>
      <c r="N20833" t="s">
        <v>191</v>
      </c>
    </row>
    <row r="20834" spans="1:14" x14ac:dyDescent="0.3">
      <c r="A20834">
        <v>20833</v>
      </c>
      <c r="B20834">
        <v>9139</v>
      </c>
      <c r="C20834" t="s">
        <v>20</v>
      </c>
      <c r="D20834">
        <v>1</v>
      </c>
      <c r="E20834" s="1">
        <v>42157</v>
      </c>
      <c r="F20834" s="2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  <c r="M20834" t="s">
        <v>179</v>
      </c>
      <c r="N20834" t="s">
        <v>191</v>
      </c>
    </row>
    <row r="20835" spans="1:14" x14ac:dyDescent="0.3">
      <c r="A20835">
        <v>20834</v>
      </c>
      <c r="B20835">
        <v>9140</v>
      </c>
      <c r="C20835" t="s">
        <v>73</v>
      </c>
      <c r="D20835">
        <v>1</v>
      </c>
      <c r="E20835" s="1">
        <v>42157</v>
      </c>
      <c r="F20835" s="2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  <c r="M20835" t="s">
        <v>179</v>
      </c>
      <c r="N20835" t="s">
        <v>191</v>
      </c>
    </row>
    <row r="20836" spans="1:14" x14ac:dyDescent="0.3">
      <c r="A20836">
        <v>20835</v>
      </c>
      <c r="B20836">
        <v>9140</v>
      </c>
      <c r="C20836" t="s">
        <v>80</v>
      </c>
      <c r="D20836">
        <v>1</v>
      </c>
      <c r="E20836" s="1">
        <v>42157</v>
      </c>
      <c r="F20836" s="2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  <c r="M20836" t="s">
        <v>180</v>
      </c>
      <c r="N20836" t="s">
        <v>191</v>
      </c>
    </row>
    <row r="20837" spans="1:14" x14ac:dyDescent="0.3">
      <c r="A20837">
        <v>20836</v>
      </c>
      <c r="B20837">
        <v>9140</v>
      </c>
      <c r="C20837" t="s">
        <v>117</v>
      </c>
      <c r="D20837">
        <v>1</v>
      </c>
      <c r="E20837" s="1">
        <v>42157</v>
      </c>
      <c r="F20837" s="2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  <c r="M20837" t="s">
        <v>180</v>
      </c>
      <c r="N20837" t="s">
        <v>191</v>
      </c>
    </row>
    <row r="20838" spans="1:14" x14ac:dyDescent="0.3">
      <c r="A20838">
        <v>20837</v>
      </c>
      <c r="B20838">
        <v>9140</v>
      </c>
      <c r="C20838" t="s">
        <v>109</v>
      </c>
      <c r="D20838">
        <v>1</v>
      </c>
      <c r="E20838" s="1">
        <v>42157</v>
      </c>
      <c r="F20838" s="2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  <c r="M20838" t="s">
        <v>179</v>
      </c>
      <c r="N20838" t="s">
        <v>191</v>
      </c>
    </row>
    <row r="20839" spans="1:14" x14ac:dyDescent="0.3">
      <c r="A20839">
        <v>20838</v>
      </c>
      <c r="B20839">
        <v>9141</v>
      </c>
      <c r="C20839" t="s">
        <v>162</v>
      </c>
      <c r="D20839">
        <v>1</v>
      </c>
      <c r="E20839" s="1">
        <v>42157</v>
      </c>
      <c r="F20839" s="2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  <c r="M20839" t="s">
        <v>178</v>
      </c>
      <c r="N20839" t="s">
        <v>191</v>
      </c>
    </row>
    <row r="20840" spans="1:14" x14ac:dyDescent="0.3">
      <c r="A20840">
        <v>20839</v>
      </c>
      <c r="B20840">
        <v>9141</v>
      </c>
      <c r="C20840" t="s">
        <v>154</v>
      </c>
      <c r="D20840">
        <v>1</v>
      </c>
      <c r="E20840" s="1">
        <v>42157</v>
      </c>
      <c r="F20840" s="2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  <c r="M20840" t="s">
        <v>178</v>
      </c>
      <c r="N20840" t="s">
        <v>191</v>
      </c>
    </row>
    <row r="20841" spans="1:14" x14ac:dyDescent="0.3">
      <c r="A20841">
        <v>20840</v>
      </c>
      <c r="B20841">
        <v>9142</v>
      </c>
      <c r="C20841" t="s">
        <v>122</v>
      </c>
      <c r="D20841">
        <v>1</v>
      </c>
      <c r="E20841" s="1">
        <v>42157</v>
      </c>
      <c r="F20841" s="2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  <c r="M20841" t="s">
        <v>179</v>
      </c>
      <c r="N20841" t="s">
        <v>191</v>
      </c>
    </row>
    <row r="20842" spans="1:14" x14ac:dyDescent="0.3">
      <c r="A20842">
        <v>20841</v>
      </c>
      <c r="B20842">
        <v>9143</v>
      </c>
      <c r="C20842" t="s">
        <v>170</v>
      </c>
      <c r="D20842">
        <v>1</v>
      </c>
      <c r="E20842" s="1">
        <v>42157</v>
      </c>
      <c r="F20842" s="2">
        <v>0.79605324074074069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  <c r="M20842" t="s">
        <v>179</v>
      </c>
      <c r="N20842" t="s">
        <v>191</v>
      </c>
    </row>
    <row r="20843" spans="1:14" x14ac:dyDescent="0.3">
      <c r="A20843">
        <v>20842</v>
      </c>
      <c r="B20843">
        <v>9144</v>
      </c>
      <c r="C20843" t="s">
        <v>118</v>
      </c>
      <c r="D20843">
        <v>1</v>
      </c>
      <c r="E20843" s="1">
        <v>42157</v>
      </c>
      <c r="F20843" s="2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  <c r="M20843" t="s">
        <v>178</v>
      </c>
      <c r="N20843" t="s">
        <v>191</v>
      </c>
    </row>
    <row r="20844" spans="1:14" x14ac:dyDescent="0.3">
      <c r="A20844">
        <v>20843</v>
      </c>
      <c r="B20844">
        <v>9144</v>
      </c>
      <c r="C20844" t="s">
        <v>123</v>
      </c>
      <c r="D20844">
        <v>1</v>
      </c>
      <c r="E20844" s="1">
        <v>42157</v>
      </c>
      <c r="F20844" s="2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  <c r="M20844" t="s">
        <v>180</v>
      </c>
      <c r="N20844" t="s">
        <v>191</v>
      </c>
    </row>
    <row r="20845" spans="1:14" x14ac:dyDescent="0.3">
      <c r="A20845">
        <v>20844</v>
      </c>
      <c r="B20845">
        <v>9145</v>
      </c>
      <c r="C20845" t="s">
        <v>68</v>
      </c>
      <c r="D20845">
        <v>1</v>
      </c>
      <c r="E20845" s="1">
        <v>42157</v>
      </c>
      <c r="F20845" s="2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  <c r="M20845" t="s">
        <v>179</v>
      </c>
      <c r="N20845" t="s">
        <v>191</v>
      </c>
    </row>
    <row r="20846" spans="1:14" x14ac:dyDescent="0.3">
      <c r="A20846">
        <v>20845</v>
      </c>
      <c r="B20846">
        <v>9145</v>
      </c>
      <c r="C20846" t="s">
        <v>129</v>
      </c>
      <c r="D20846">
        <v>1</v>
      </c>
      <c r="E20846" s="1">
        <v>42157</v>
      </c>
      <c r="F20846" s="2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  <c r="M20846" t="s">
        <v>179</v>
      </c>
      <c r="N20846" t="s">
        <v>191</v>
      </c>
    </row>
    <row r="20847" spans="1:14" x14ac:dyDescent="0.3">
      <c r="A20847">
        <v>20846</v>
      </c>
      <c r="B20847">
        <v>9145</v>
      </c>
      <c r="C20847" t="s">
        <v>87</v>
      </c>
      <c r="D20847">
        <v>1</v>
      </c>
      <c r="E20847" s="1">
        <v>42157</v>
      </c>
      <c r="F20847" s="2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  <c r="M20847" t="s">
        <v>179</v>
      </c>
      <c r="N20847" t="s">
        <v>191</v>
      </c>
    </row>
    <row r="20848" spans="1:14" x14ac:dyDescent="0.3">
      <c r="A20848">
        <v>20847</v>
      </c>
      <c r="B20848">
        <v>9146</v>
      </c>
      <c r="C20848" t="s">
        <v>169</v>
      </c>
      <c r="D20848">
        <v>1</v>
      </c>
      <c r="E20848" s="1">
        <v>42157</v>
      </c>
      <c r="F20848" s="2">
        <v>0.80153935185185188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  <c r="M20848" t="s">
        <v>180</v>
      </c>
      <c r="N20848" t="s">
        <v>191</v>
      </c>
    </row>
    <row r="20849" spans="1:14" x14ac:dyDescent="0.3">
      <c r="A20849">
        <v>20848</v>
      </c>
      <c r="B20849">
        <v>9146</v>
      </c>
      <c r="C20849" t="s">
        <v>116</v>
      </c>
      <c r="D20849">
        <v>1</v>
      </c>
      <c r="E20849" s="1">
        <v>42157</v>
      </c>
      <c r="F20849" s="2">
        <v>0.80153935185185188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  <c r="M20849" t="s">
        <v>178</v>
      </c>
      <c r="N20849" t="s">
        <v>191</v>
      </c>
    </row>
    <row r="20850" spans="1:14" x14ac:dyDescent="0.3">
      <c r="A20850">
        <v>20849</v>
      </c>
      <c r="B20850">
        <v>9146</v>
      </c>
      <c r="C20850" t="s">
        <v>170</v>
      </c>
      <c r="D20850">
        <v>1</v>
      </c>
      <c r="E20850" s="1">
        <v>42157</v>
      </c>
      <c r="F20850" s="2">
        <v>0.80153935185185188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  <c r="M20850" t="s">
        <v>179</v>
      </c>
      <c r="N20850" t="s">
        <v>191</v>
      </c>
    </row>
    <row r="20851" spans="1:14" x14ac:dyDescent="0.3">
      <c r="A20851">
        <v>20850</v>
      </c>
      <c r="B20851">
        <v>9147</v>
      </c>
      <c r="C20851" t="s">
        <v>149</v>
      </c>
      <c r="D20851">
        <v>1</v>
      </c>
      <c r="E20851" s="1">
        <v>42157</v>
      </c>
      <c r="F20851" s="2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  <c r="M20851" t="s">
        <v>180</v>
      </c>
      <c r="N20851" t="s">
        <v>191</v>
      </c>
    </row>
    <row r="20852" spans="1:14" x14ac:dyDescent="0.3">
      <c r="A20852">
        <v>20851</v>
      </c>
      <c r="B20852">
        <v>9148</v>
      </c>
      <c r="C20852" t="s">
        <v>51</v>
      </c>
      <c r="D20852">
        <v>1</v>
      </c>
      <c r="E20852" s="1">
        <v>42157</v>
      </c>
      <c r="F20852" s="2">
        <v>0.86253472222222227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  <c r="M20852" t="s">
        <v>180</v>
      </c>
      <c r="N20852" t="s">
        <v>191</v>
      </c>
    </row>
    <row r="20853" spans="1:14" x14ac:dyDescent="0.3">
      <c r="A20853">
        <v>20852</v>
      </c>
      <c r="B20853">
        <v>9148</v>
      </c>
      <c r="C20853" t="s">
        <v>151</v>
      </c>
      <c r="D20853">
        <v>1</v>
      </c>
      <c r="E20853" s="1">
        <v>42157</v>
      </c>
      <c r="F20853" s="2">
        <v>0.86253472222222227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  <c r="M20853" t="s">
        <v>180</v>
      </c>
      <c r="N20853" t="s">
        <v>191</v>
      </c>
    </row>
    <row r="20854" spans="1:14" x14ac:dyDescent="0.3">
      <c r="A20854">
        <v>20853</v>
      </c>
      <c r="B20854">
        <v>9149</v>
      </c>
      <c r="C20854" t="s">
        <v>36</v>
      </c>
      <c r="D20854">
        <v>1</v>
      </c>
      <c r="E20854" s="1">
        <v>42157</v>
      </c>
      <c r="F20854" s="2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  <c r="M20854" t="s">
        <v>178</v>
      </c>
      <c r="N20854" t="s">
        <v>191</v>
      </c>
    </row>
    <row r="20855" spans="1:14" x14ac:dyDescent="0.3">
      <c r="A20855">
        <v>20854</v>
      </c>
      <c r="B20855">
        <v>9149</v>
      </c>
      <c r="C20855" t="s">
        <v>119</v>
      </c>
      <c r="D20855">
        <v>1</v>
      </c>
      <c r="E20855" s="1">
        <v>42157</v>
      </c>
      <c r="F20855" s="2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  <c r="M20855" t="s">
        <v>178</v>
      </c>
      <c r="N20855" t="s">
        <v>191</v>
      </c>
    </row>
    <row r="20856" spans="1:14" x14ac:dyDescent="0.3">
      <c r="A20856">
        <v>20855</v>
      </c>
      <c r="B20856">
        <v>9149</v>
      </c>
      <c r="C20856" t="s">
        <v>109</v>
      </c>
      <c r="D20856">
        <v>1</v>
      </c>
      <c r="E20856" s="1">
        <v>42157</v>
      </c>
      <c r="F20856" s="2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  <c r="M20856" t="s">
        <v>179</v>
      </c>
      <c r="N20856" t="s">
        <v>191</v>
      </c>
    </row>
    <row r="20857" spans="1:14" x14ac:dyDescent="0.3">
      <c r="A20857">
        <v>20856</v>
      </c>
      <c r="B20857">
        <v>9149</v>
      </c>
      <c r="C20857" t="s">
        <v>154</v>
      </c>
      <c r="D20857">
        <v>1</v>
      </c>
      <c r="E20857" s="1">
        <v>42157</v>
      </c>
      <c r="F20857" s="2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  <c r="M20857" t="s">
        <v>178</v>
      </c>
      <c r="N20857" t="s">
        <v>191</v>
      </c>
    </row>
    <row r="20858" spans="1:14" x14ac:dyDescent="0.3">
      <c r="A20858">
        <v>20857</v>
      </c>
      <c r="B20858">
        <v>9150</v>
      </c>
      <c r="C20858" t="s">
        <v>80</v>
      </c>
      <c r="D20858">
        <v>1</v>
      </c>
      <c r="E20858" s="1">
        <v>42157</v>
      </c>
      <c r="F20858" s="2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  <c r="M20858" t="s">
        <v>180</v>
      </c>
      <c r="N20858" t="s">
        <v>191</v>
      </c>
    </row>
    <row r="20859" spans="1:14" x14ac:dyDescent="0.3">
      <c r="A20859">
        <v>20858</v>
      </c>
      <c r="B20859">
        <v>9151</v>
      </c>
      <c r="C20859" t="s">
        <v>76</v>
      </c>
      <c r="D20859">
        <v>1</v>
      </c>
      <c r="E20859" s="1">
        <v>42157</v>
      </c>
      <c r="F20859" s="2">
        <v>0.92061342592592588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  <c r="M20859" t="s">
        <v>178</v>
      </c>
      <c r="N20859" t="s">
        <v>191</v>
      </c>
    </row>
    <row r="20860" spans="1:14" x14ac:dyDescent="0.3">
      <c r="A20860">
        <v>20859</v>
      </c>
      <c r="B20860">
        <v>9151</v>
      </c>
      <c r="C20860" t="s">
        <v>117</v>
      </c>
      <c r="D20860">
        <v>1</v>
      </c>
      <c r="E20860" s="1">
        <v>42157</v>
      </c>
      <c r="F20860" s="2">
        <v>0.92061342592592588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  <c r="M20860" t="s">
        <v>180</v>
      </c>
      <c r="N20860" t="s">
        <v>191</v>
      </c>
    </row>
    <row r="20861" spans="1:14" x14ac:dyDescent="0.3">
      <c r="A20861">
        <v>20860</v>
      </c>
      <c r="B20861">
        <v>9152</v>
      </c>
      <c r="C20861" t="s">
        <v>90</v>
      </c>
      <c r="D20861">
        <v>1</v>
      </c>
      <c r="E20861" s="1">
        <v>42157</v>
      </c>
      <c r="F20861" s="2">
        <v>0.92445601851851855</v>
      </c>
      <c r="G20861">
        <v>17.950000762939453</v>
      </c>
      <c r="H20861">
        <v>17.950000762939453</v>
      </c>
      <c r="I20861" t="s">
        <v>21</v>
      </c>
      <c r="J20861" t="s">
        <v>22</v>
      </c>
      <c r="K20861" t="s">
        <v>91</v>
      </c>
      <c r="L20861" t="s">
        <v>92</v>
      </c>
      <c r="M20861" t="s">
        <v>179</v>
      </c>
      <c r="N20861" t="s">
        <v>191</v>
      </c>
    </row>
    <row r="20862" spans="1:14" x14ac:dyDescent="0.3">
      <c r="A20862">
        <v>20861</v>
      </c>
      <c r="B20862">
        <v>9152</v>
      </c>
      <c r="C20862" t="s">
        <v>99</v>
      </c>
      <c r="D20862">
        <v>1</v>
      </c>
      <c r="E20862" s="1">
        <v>42157</v>
      </c>
      <c r="F20862" s="2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  <c r="M20862" t="s">
        <v>178</v>
      </c>
      <c r="N20862" t="s">
        <v>191</v>
      </c>
    </row>
    <row r="20863" spans="1:14" x14ac:dyDescent="0.3">
      <c r="A20863">
        <v>20862</v>
      </c>
      <c r="B20863">
        <v>9152</v>
      </c>
      <c r="C20863" t="s">
        <v>51</v>
      </c>
      <c r="D20863">
        <v>1</v>
      </c>
      <c r="E20863" s="1">
        <v>42157</v>
      </c>
      <c r="F20863" s="2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  <c r="M20863" t="s">
        <v>180</v>
      </c>
      <c r="N20863" t="s">
        <v>191</v>
      </c>
    </row>
    <row r="20864" spans="1:14" x14ac:dyDescent="0.3">
      <c r="A20864">
        <v>20863</v>
      </c>
      <c r="B20864">
        <v>9153</v>
      </c>
      <c r="C20864" t="s">
        <v>50</v>
      </c>
      <c r="D20864">
        <v>1</v>
      </c>
      <c r="E20864" s="1">
        <v>42157</v>
      </c>
      <c r="F20864" s="2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  <c r="M20864" t="s">
        <v>180</v>
      </c>
      <c r="N20864" t="s">
        <v>191</v>
      </c>
    </row>
    <row r="20865" spans="1:14" x14ac:dyDescent="0.3">
      <c r="A20865">
        <v>20864</v>
      </c>
      <c r="B20865">
        <v>9153</v>
      </c>
      <c r="C20865" t="s">
        <v>36</v>
      </c>
      <c r="D20865">
        <v>1</v>
      </c>
      <c r="E20865" s="1">
        <v>42157</v>
      </c>
      <c r="F20865" s="2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  <c r="M20865" t="s">
        <v>178</v>
      </c>
      <c r="N20865" t="s">
        <v>191</v>
      </c>
    </row>
    <row r="20866" spans="1:14" x14ac:dyDescent="0.3">
      <c r="A20866">
        <v>20865</v>
      </c>
      <c r="B20866">
        <v>9153</v>
      </c>
      <c r="C20866" t="s">
        <v>129</v>
      </c>
      <c r="D20866">
        <v>1</v>
      </c>
      <c r="E20866" s="1">
        <v>42157</v>
      </c>
      <c r="F20866" s="2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  <c r="M20866" t="s">
        <v>179</v>
      </c>
      <c r="N20866" t="s">
        <v>191</v>
      </c>
    </row>
    <row r="20867" spans="1:14" x14ac:dyDescent="0.3">
      <c r="A20867">
        <v>20866</v>
      </c>
      <c r="B20867">
        <v>9153</v>
      </c>
      <c r="C20867" t="s">
        <v>62</v>
      </c>
      <c r="D20867">
        <v>1</v>
      </c>
      <c r="E20867" s="1">
        <v>42157</v>
      </c>
      <c r="F20867" s="2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  <c r="M20867" t="s">
        <v>179</v>
      </c>
      <c r="N20867" t="s">
        <v>191</v>
      </c>
    </row>
    <row r="20868" spans="1:14" x14ac:dyDescent="0.3">
      <c r="A20868">
        <v>20867</v>
      </c>
      <c r="B20868">
        <v>9154</v>
      </c>
      <c r="C20868" t="s">
        <v>120</v>
      </c>
      <c r="D20868">
        <v>1</v>
      </c>
      <c r="E20868" s="1">
        <v>42158</v>
      </c>
      <c r="F20868" s="2">
        <v>0.48171296296296295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  <c r="M20868" t="s">
        <v>180</v>
      </c>
      <c r="N20868" t="s">
        <v>192</v>
      </c>
    </row>
    <row r="20869" spans="1:14" x14ac:dyDescent="0.3">
      <c r="A20869">
        <v>20868</v>
      </c>
      <c r="B20869">
        <v>9155</v>
      </c>
      <c r="C20869" t="s">
        <v>150</v>
      </c>
      <c r="D20869">
        <v>1</v>
      </c>
      <c r="E20869" s="1">
        <v>42158</v>
      </c>
      <c r="F20869" s="2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  <c r="M20869" t="s">
        <v>180</v>
      </c>
      <c r="N20869" t="s">
        <v>192</v>
      </c>
    </row>
    <row r="20870" spans="1:14" x14ac:dyDescent="0.3">
      <c r="A20870">
        <v>20869</v>
      </c>
      <c r="B20870">
        <v>9155</v>
      </c>
      <c r="C20870" t="s">
        <v>157</v>
      </c>
      <c r="D20870">
        <v>1</v>
      </c>
      <c r="E20870" s="1">
        <v>42158</v>
      </c>
      <c r="F20870" s="2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  <c r="M20870" t="s">
        <v>180</v>
      </c>
      <c r="N20870" t="s">
        <v>192</v>
      </c>
    </row>
    <row r="20871" spans="1:14" x14ac:dyDescent="0.3">
      <c r="A20871">
        <v>20870</v>
      </c>
      <c r="B20871">
        <v>9156</v>
      </c>
      <c r="C20871" t="s">
        <v>73</v>
      </c>
      <c r="D20871">
        <v>1</v>
      </c>
      <c r="E20871" s="1">
        <v>42158</v>
      </c>
      <c r="F20871" s="2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  <c r="M20871" t="s">
        <v>179</v>
      </c>
      <c r="N20871" t="s">
        <v>192</v>
      </c>
    </row>
    <row r="20872" spans="1:14" x14ac:dyDescent="0.3">
      <c r="A20872">
        <v>20871</v>
      </c>
      <c r="B20872">
        <v>9156</v>
      </c>
      <c r="C20872" t="s">
        <v>137</v>
      </c>
      <c r="D20872">
        <v>1</v>
      </c>
      <c r="E20872" s="1">
        <v>42158</v>
      </c>
      <c r="F20872" s="2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  <c r="M20872" t="s">
        <v>178</v>
      </c>
      <c r="N20872" t="s">
        <v>192</v>
      </c>
    </row>
    <row r="20873" spans="1:14" x14ac:dyDescent="0.3">
      <c r="A20873">
        <v>20872</v>
      </c>
      <c r="B20873">
        <v>9157</v>
      </c>
      <c r="C20873" t="s">
        <v>116</v>
      </c>
      <c r="D20873">
        <v>1</v>
      </c>
      <c r="E20873" s="1">
        <v>42158</v>
      </c>
      <c r="F20873" s="2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  <c r="M20873" t="s">
        <v>178</v>
      </c>
      <c r="N20873" t="s">
        <v>192</v>
      </c>
    </row>
    <row r="20874" spans="1:14" x14ac:dyDescent="0.3">
      <c r="A20874">
        <v>20873</v>
      </c>
      <c r="B20874">
        <v>9157</v>
      </c>
      <c r="C20874" t="s">
        <v>59</v>
      </c>
      <c r="D20874">
        <v>1</v>
      </c>
      <c r="E20874" s="1">
        <v>42158</v>
      </c>
      <c r="F20874" s="2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  <c r="M20874" t="s">
        <v>179</v>
      </c>
      <c r="N20874" t="s">
        <v>192</v>
      </c>
    </row>
    <row r="20875" spans="1:14" x14ac:dyDescent="0.3">
      <c r="A20875">
        <v>20874</v>
      </c>
      <c r="B20875">
        <v>9158</v>
      </c>
      <c r="C20875" t="s">
        <v>84</v>
      </c>
      <c r="D20875">
        <v>1</v>
      </c>
      <c r="E20875" s="1">
        <v>42158</v>
      </c>
      <c r="F20875" s="2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  <c r="M20875" t="s">
        <v>180</v>
      </c>
      <c r="N20875" t="s">
        <v>192</v>
      </c>
    </row>
    <row r="20876" spans="1:14" x14ac:dyDescent="0.3">
      <c r="A20876">
        <v>20875</v>
      </c>
      <c r="B20876">
        <v>9158</v>
      </c>
      <c r="C20876" t="s">
        <v>17</v>
      </c>
      <c r="D20876">
        <v>1</v>
      </c>
      <c r="E20876" s="1">
        <v>42158</v>
      </c>
      <c r="F20876" s="2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  <c r="M20876" t="s">
        <v>178</v>
      </c>
      <c r="N20876" t="s">
        <v>192</v>
      </c>
    </row>
    <row r="20877" spans="1:14" x14ac:dyDescent="0.3">
      <c r="A20877">
        <v>20876</v>
      </c>
      <c r="B20877">
        <v>9159</v>
      </c>
      <c r="C20877" t="s">
        <v>136</v>
      </c>
      <c r="D20877">
        <v>1</v>
      </c>
      <c r="E20877" s="1">
        <v>42158</v>
      </c>
      <c r="F20877" s="2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  <c r="M20877" t="s">
        <v>180</v>
      </c>
      <c r="N20877" t="s">
        <v>192</v>
      </c>
    </row>
    <row r="20878" spans="1:14" x14ac:dyDescent="0.3">
      <c r="A20878">
        <v>20877</v>
      </c>
      <c r="B20878">
        <v>9160</v>
      </c>
      <c r="C20878" t="s">
        <v>50</v>
      </c>
      <c r="D20878">
        <v>1</v>
      </c>
      <c r="E20878" s="1">
        <v>42158</v>
      </c>
      <c r="F20878" s="2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  <c r="M20878" t="s">
        <v>180</v>
      </c>
      <c r="N20878" t="s">
        <v>192</v>
      </c>
    </row>
    <row r="20879" spans="1:14" x14ac:dyDescent="0.3">
      <c r="A20879">
        <v>20878</v>
      </c>
      <c r="B20879">
        <v>9160</v>
      </c>
      <c r="C20879" t="s">
        <v>54</v>
      </c>
      <c r="D20879">
        <v>1</v>
      </c>
      <c r="E20879" s="1">
        <v>42158</v>
      </c>
      <c r="F20879" s="2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  <c r="M20879" t="s">
        <v>179</v>
      </c>
      <c r="N20879" t="s">
        <v>192</v>
      </c>
    </row>
    <row r="20880" spans="1:14" x14ac:dyDescent="0.3">
      <c r="A20880">
        <v>20879</v>
      </c>
      <c r="B20880">
        <v>9161</v>
      </c>
      <c r="C20880" t="s">
        <v>127</v>
      </c>
      <c r="D20880">
        <v>1</v>
      </c>
      <c r="E20880" s="1">
        <v>42158</v>
      </c>
      <c r="F20880" s="2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  <c r="M20880" t="s">
        <v>179</v>
      </c>
      <c r="N20880" t="s">
        <v>192</v>
      </c>
    </row>
    <row r="20881" spans="1:14" x14ac:dyDescent="0.3">
      <c r="A20881">
        <v>20880</v>
      </c>
      <c r="B20881">
        <v>9162</v>
      </c>
      <c r="C20881" t="s">
        <v>152</v>
      </c>
      <c r="D20881">
        <v>1</v>
      </c>
      <c r="E20881" s="1">
        <v>42158</v>
      </c>
      <c r="F20881" s="2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  <c r="M20881" t="s">
        <v>179</v>
      </c>
      <c r="N20881" t="s">
        <v>192</v>
      </c>
    </row>
    <row r="20882" spans="1:14" x14ac:dyDescent="0.3">
      <c r="A20882">
        <v>20881</v>
      </c>
      <c r="B20882">
        <v>9162</v>
      </c>
      <c r="C20882" t="s">
        <v>32</v>
      </c>
      <c r="D20882">
        <v>1</v>
      </c>
      <c r="E20882" s="1">
        <v>42158</v>
      </c>
      <c r="F20882" s="2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  <c r="M20882" t="s">
        <v>179</v>
      </c>
      <c r="N20882" t="s">
        <v>192</v>
      </c>
    </row>
    <row r="20883" spans="1:14" x14ac:dyDescent="0.3">
      <c r="A20883">
        <v>20882</v>
      </c>
      <c r="B20883">
        <v>9163</v>
      </c>
      <c r="C20883" t="s">
        <v>168</v>
      </c>
      <c r="D20883">
        <v>1</v>
      </c>
      <c r="E20883" s="1">
        <v>42158</v>
      </c>
      <c r="F20883" s="2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  <c r="M20883" t="s">
        <v>179</v>
      </c>
      <c r="N20883" t="s">
        <v>192</v>
      </c>
    </row>
    <row r="20884" spans="1:14" x14ac:dyDescent="0.3">
      <c r="A20884">
        <v>20883</v>
      </c>
      <c r="B20884">
        <v>9163</v>
      </c>
      <c r="C20884" t="s">
        <v>134</v>
      </c>
      <c r="D20884">
        <v>1</v>
      </c>
      <c r="E20884" s="1">
        <v>42158</v>
      </c>
      <c r="F20884" s="2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  <c r="M20884" t="s">
        <v>178</v>
      </c>
      <c r="N20884" t="s">
        <v>192</v>
      </c>
    </row>
    <row r="20885" spans="1:14" x14ac:dyDescent="0.3">
      <c r="A20885">
        <v>20884</v>
      </c>
      <c r="B20885">
        <v>9163</v>
      </c>
      <c r="C20885" t="s">
        <v>138</v>
      </c>
      <c r="D20885">
        <v>1</v>
      </c>
      <c r="E20885" s="1">
        <v>42158</v>
      </c>
      <c r="F20885" s="2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  <c r="M20885" t="s">
        <v>179</v>
      </c>
      <c r="N20885" t="s">
        <v>192</v>
      </c>
    </row>
    <row r="20886" spans="1:14" x14ac:dyDescent="0.3">
      <c r="A20886">
        <v>20885</v>
      </c>
      <c r="B20886">
        <v>9163</v>
      </c>
      <c r="C20886" t="s">
        <v>50</v>
      </c>
      <c r="D20886">
        <v>1</v>
      </c>
      <c r="E20886" s="1">
        <v>42158</v>
      </c>
      <c r="F20886" s="2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  <c r="M20886" t="s">
        <v>180</v>
      </c>
      <c r="N20886" t="s">
        <v>192</v>
      </c>
    </row>
    <row r="20887" spans="1:14" x14ac:dyDescent="0.3">
      <c r="A20887">
        <v>20886</v>
      </c>
      <c r="B20887">
        <v>9163</v>
      </c>
      <c r="C20887" t="s">
        <v>142</v>
      </c>
      <c r="D20887">
        <v>1</v>
      </c>
      <c r="E20887" s="1">
        <v>42158</v>
      </c>
      <c r="F20887" s="2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  <c r="M20887" t="s">
        <v>179</v>
      </c>
      <c r="N20887" t="s">
        <v>192</v>
      </c>
    </row>
    <row r="20888" spans="1:14" x14ac:dyDescent="0.3">
      <c r="A20888">
        <v>20887</v>
      </c>
      <c r="B20888">
        <v>9163</v>
      </c>
      <c r="C20888" t="s">
        <v>160</v>
      </c>
      <c r="D20888">
        <v>1</v>
      </c>
      <c r="E20888" s="1">
        <v>42158</v>
      </c>
      <c r="F20888" s="2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  <c r="M20888" t="s">
        <v>180</v>
      </c>
      <c r="N20888" t="s">
        <v>192</v>
      </c>
    </row>
    <row r="20889" spans="1:14" x14ac:dyDescent="0.3">
      <c r="A20889">
        <v>20888</v>
      </c>
      <c r="B20889">
        <v>9163</v>
      </c>
      <c r="C20889" t="s">
        <v>68</v>
      </c>
      <c r="D20889">
        <v>1</v>
      </c>
      <c r="E20889" s="1">
        <v>42158</v>
      </c>
      <c r="F20889" s="2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  <c r="M20889" t="s">
        <v>179</v>
      </c>
      <c r="N20889" t="s">
        <v>192</v>
      </c>
    </row>
    <row r="20890" spans="1:14" x14ac:dyDescent="0.3">
      <c r="A20890">
        <v>20889</v>
      </c>
      <c r="B20890">
        <v>9163</v>
      </c>
      <c r="C20890" t="s">
        <v>77</v>
      </c>
      <c r="D20890">
        <v>1</v>
      </c>
      <c r="E20890" s="1">
        <v>42158</v>
      </c>
      <c r="F20890" s="2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  <c r="M20890" t="s">
        <v>179</v>
      </c>
      <c r="N20890" t="s">
        <v>192</v>
      </c>
    </row>
    <row r="20891" spans="1:14" x14ac:dyDescent="0.3">
      <c r="A20891">
        <v>20890</v>
      </c>
      <c r="B20891">
        <v>9163</v>
      </c>
      <c r="C20891" t="s">
        <v>135</v>
      </c>
      <c r="D20891">
        <v>1</v>
      </c>
      <c r="E20891" s="1">
        <v>42158</v>
      </c>
      <c r="F20891" s="2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  <c r="M20891" t="s">
        <v>179</v>
      </c>
      <c r="N20891" t="s">
        <v>192</v>
      </c>
    </row>
    <row r="20892" spans="1:14" x14ac:dyDescent="0.3">
      <c r="A20892">
        <v>20891</v>
      </c>
      <c r="B20892">
        <v>9163</v>
      </c>
      <c r="C20892" t="s">
        <v>121</v>
      </c>
      <c r="D20892">
        <v>1</v>
      </c>
      <c r="E20892" s="1">
        <v>42158</v>
      </c>
      <c r="F20892" s="2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  <c r="M20892" t="s">
        <v>178</v>
      </c>
      <c r="N20892" t="s">
        <v>192</v>
      </c>
    </row>
    <row r="20893" spans="1:14" x14ac:dyDescent="0.3">
      <c r="A20893">
        <v>20892</v>
      </c>
      <c r="B20893">
        <v>9163</v>
      </c>
      <c r="C20893" t="s">
        <v>109</v>
      </c>
      <c r="D20893">
        <v>1</v>
      </c>
      <c r="E20893" s="1">
        <v>42158</v>
      </c>
      <c r="F20893" s="2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  <c r="M20893" t="s">
        <v>179</v>
      </c>
      <c r="N20893" t="s">
        <v>192</v>
      </c>
    </row>
    <row r="20894" spans="1:14" x14ac:dyDescent="0.3">
      <c r="A20894">
        <v>20893</v>
      </c>
      <c r="B20894">
        <v>9164</v>
      </c>
      <c r="C20894" t="s">
        <v>147</v>
      </c>
      <c r="D20894">
        <v>1</v>
      </c>
      <c r="E20894" s="1">
        <v>42158</v>
      </c>
      <c r="F20894" s="2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  <c r="M20894" t="s">
        <v>178</v>
      </c>
      <c r="N20894" t="s">
        <v>192</v>
      </c>
    </row>
    <row r="20895" spans="1:14" x14ac:dyDescent="0.3">
      <c r="A20895">
        <v>20894</v>
      </c>
      <c r="B20895">
        <v>9165</v>
      </c>
      <c r="C20895" t="s">
        <v>171</v>
      </c>
      <c r="D20895">
        <v>1</v>
      </c>
      <c r="E20895" s="1">
        <v>42158</v>
      </c>
      <c r="F20895" s="2">
        <v>0.53984953703703709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  <c r="M20895" t="s">
        <v>178</v>
      </c>
      <c r="N20895" t="s">
        <v>192</v>
      </c>
    </row>
    <row r="20896" spans="1:14" x14ac:dyDescent="0.3">
      <c r="A20896">
        <v>20895</v>
      </c>
      <c r="B20896">
        <v>9166</v>
      </c>
      <c r="C20896" t="s">
        <v>142</v>
      </c>
      <c r="D20896">
        <v>1</v>
      </c>
      <c r="E20896" s="1">
        <v>42158</v>
      </c>
      <c r="F20896" s="2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  <c r="M20896" t="s">
        <v>179</v>
      </c>
      <c r="N20896" t="s">
        <v>192</v>
      </c>
    </row>
    <row r="20897" spans="1:14" x14ac:dyDescent="0.3">
      <c r="A20897">
        <v>20896</v>
      </c>
      <c r="B20897">
        <v>9166</v>
      </c>
      <c r="C20897" t="s">
        <v>157</v>
      </c>
      <c r="D20897">
        <v>1</v>
      </c>
      <c r="E20897" s="1">
        <v>42158</v>
      </c>
      <c r="F20897" s="2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  <c r="M20897" t="s">
        <v>180</v>
      </c>
      <c r="N20897" t="s">
        <v>192</v>
      </c>
    </row>
    <row r="20898" spans="1:14" x14ac:dyDescent="0.3">
      <c r="A20898">
        <v>20897</v>
      </c>
      <c r="B20898">
        <v>9167</v>
      </c>
      <c r="C20898" t="s">
        <v>113</v>
      </c>
      <c r="D20898">
        <v>1</v>
      </c>
      <c r="E20898" s="1">
        <v>42158</v>
      </c>
      <c r="F20898" s="2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  <c r="M20898" t="s">
        <v>179</v>
      </c>
      <c r="N20898" t="s">
        <v>192</v>
      </c>
    </row>
    <row r="20899" spans="1:14" x14ac:dyDescent="0.3">
      <c r="A20899">
        <v>20898</v>
      </c>
      <c r="B20899">
        <v>9167</v>
      </c>
      <c r="C20899" t="s">
        <v>137</v>
      </c>
      <c r="D20899">
        <v>1</v>
      </c>
      <c r="E20899" s="1">
        <v>42158</v>
      </c>
      <c r="F20899" s="2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  <c r="M20899" t="s">
        <v>178</v>
      </c>
      <c r="N20899" t="s">
        <v>192</v>
      </c>
    </row>
    <row r="20900" spans="1:14" x14ac:dyDescent="0.3">
      <c r="A20900">
        <v>20899</v>
      </c>
      <c r="B20900">
        <v>9168</v>
      </c>
      <c r="C20900" t="s">
        <v>73</v>
      </c>
      <c r="D20900">
        <v>1</v>
      </c>
      <c r="E20900" s="1">
        <v>42158</v>
      </c>
      <c r="F20900" s="2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  <c r="M20900" t="s">
        <v>179</v>
      </c>
      <c r="N20900" t="s">
        <v>192</v>
      </c>
    </row>
    <row r="20901" spans="1:14" x14ac:dyDescent="0.3">
      <c r="A20901">
        <v>20900</v>
      </c>
      <c r="B20901">
        <v>9168</v>
      </c>
      <c r="C20901" t="s">
        <v>50</v>
      </c>
      <c r="D20901">
        <v>1</v>
      </c>
      <c r="E20901" s="1">
        <v>42158</v>
      </c>
      <c r="F20901" s="2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  <c r="M20901" t="s">
        <v>180</v>
      </c>
      <c r="N20901" t="s">
        <v>192</v>
      </c>
    </row>
    <row r="20902" spans="1:14" x14ac:dyDescent="0.3">
      <c r="A20902">
        <v>20901</v>
      </c>
      <c r="B20902">
        <v>9168</v>
      </c>
      <c r="C20902" t="s">
        <v>128</v>
      </c>
      <c r="D20902">
        <v>1</v>
      </c>
      <c r="E20902" s="1">
        <v>42158</v>
      </c>
      <c r="F20902" s="2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  <c r="M20902" t="s">
        <v>178</v>
      </c>
      <c r="N20902" t="s">
        <v>192</v>
      </c>
    </row>
    <row r="20903" spans="1:14" x14ac:dyDescent="0.3">
      <c r="A20903">
        <v>20902</v>
      </c>
      <c r="B20903">
        <v>9168</v>
      </c>
      <c r="C20903" t="s">
        <v>87</v>
      </c>
      <c r="D20903">
        <v>1</v>
      </c>
      <c r="E20903" s="1">
        <v>42158</v>
      </c>
      <c r="F20903" s="2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  <c r="M20903" t="s">
        <v>179</v>
      </c>
      <c r="N20903" t="s">
        <v>192</v>
      </c>
    </row>
    <row r="20904" spans="1:14" x14ac:dyDescent="0.3">
      <c r="A20904">
        <v>20903</v>
      </c>
      <c r="B20904">
        <v>9169</v>
      </c>
      <c r="C20904" t="s">
        <v>73</v>
      </c>
      <c r="D20904">
        <v>1</v>
      </c>
      <c r="E20904" s="1">
        <v>42158</v>
      </c>
      <c r="F20904" s="2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  <c r="M20904" t="s">
        <v>179</v>
      </c>
      <c r="N20904" t="s">
        <v>192</v>
      </c>
    </row>
    <row r="20905" spans="1:14" x14ac:dyDescent="0.3">
      <c r="A20905">
        <v>20904</v>
      </c>
      <c r="B20905">
        <v>9170</v>
      </c>
      <c r="C20905" t="s">
        <v>76</v>
      </c>
      <c r="D20905">
        <v>1</v>
      </c>
      <c r="E20905" s="1">
        <v>42158</v>
      </c>
      <c r="F20905" s="2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  <c r="M20905" t="s">
        <v>178</v>
      </c>
      <c r="N20905" t="s">
        <v>192</v>
      </c>
    </row>
    <row r="20906" spans="1:14" x14ac:dyDescent="0.3">
      <c r="A20906">
        <v>20905</v>
      </c>
      <c r="B20906">
        <v>9171</v>
      </c>
      <c r="C20906" t="s">
        <v>77</v>
      </c>
      <c r="D20906">
        <v>1</v>
      </c>
      <c r="E20906" s="1">
        <v>42158</v>
      </c>
      <c r="F20906" s="2">
        <v>0.56467592592592597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  <c r="M20906" t="s">
        <v>179</v>
      </c>
      <c r="N20906" t="s">
        <v>192</v>
      </c>
    </row>
    <row r="20907" spans="1:14" x14ac:dyDescent="0.3">
      <c r="A20907">
        <v>20906</v>
      </c>
      <c r="B20907">
        <v>9172</v>
      </c>
      <c r="C20907" t="s">
        <v>113</v>
      </c>
      <c r="D20907">
        <v>1</v>
      </c>
      <c r="E20907" s="1">
        <v>42158</v>
      </c>
      <c r="F20907" s="2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  <c r="M20907" t="s">
        <v>179</v>
      </c>
      <c r="N20907" t="s">
        <v>192</v>
      </c>
    </row>
    <row r="20908" spans="1:14" x14ac:dyDescent="0.3">
      <c r="A20908">
        <v>20907</v>
      </c>
      <c r="B20908">
        <v>9173</v>
      </c>
      <c r="C20908" t="s">
        <v>118</v>
      </c>
      <c r="D20908">
        <v>1</v>
      </c>
      <c r="E20908" s="1">
        <v>42158</v>
      </c>
      <c r="F20908" s="2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  <c r="M20908" t="s">
        <v>178</v>
      </c>
      <c r="N20908" t="s">
        <v>192</v>
      </c>
    </row>
    <row r="20909" spans="1:14" x14ac:dyDescent="0.3">
      <c r="A20909">
        <v>20908</v>
      </c>
      <c r="B20909">
        <v>9174</v>
      </c>
      <c r="C20909" t="s">
        <v>72</v>
      </c>
      <c r="D20909">
        <v>1</v>
      </c>
      <c r="E20909" s="1">
        <v>42158</v>
      </c>
      <c r="F20909" s="2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  <c r="M20909" t="s">
        <v>179</v>
      </c>
      <c r="N20909" t="s">
        <v>192</v>
      </c>
    </row>
    <row r="20910" spans="1:14" x14ac:dyDescent="0.3">
      <c r="A20910">
        <v>20909</v>
      </c>
      <c r="B20910">
        <v>9175</v>
      </c>
      <c r="C20910" t="s">
        <v>17</v>
      </c>
      <c r="D20910">
        <v>1</v>
      </c>
      <c r="E20910" s="1">
        <v>42158</v>
      </c>
      <c r="F20910" s="2">
        <v>0.60001157407407413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  <c r="M20910" t="s">
        <v>178</v>
      </c>
      <c r="N20910" t="s">
        <v>192</v>
      </c>
    </row>
    <row r="20911" spans="1:14" x14ac:dyDescent="0.3">
      <c r="A20911">
        <v>20910</v>
      </c>
      <c r="B20911">
        <v>9175</v>
      </c>
      <c r="C20911" t="s">
        <v>160</v>
      </c>
      <c r="D20911">
        <v>1</v>
      </c>
      <c r="E20911" s="1">
        <v>42158</v>
      </c>
      <c r="F20911" s="2">
        <v>0.60001157407407413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  <c r="M20911" t="s">
        <v>180</v>
      </c>
      <c r="N20911" t="s">
        <v>192</v>
      </c>
    </row>
    <row r="20912" spans="1:14" x14ac:dyDescent="0.3">
      <c r="A20912">
        <v>20911</v>
      </c>
      <c r="B20912">
        <v>9175</v>
      </c>
      <c r="C20912" t="s">
        <v>153</v>
      </c>
      <c r="D20912">
        <v>1</v>
      </c>
      <c r="E20912" s="1">
        <v>42158</v>
      </c>
      <c r="F20912" s="2">
        <v>0.60001157407407413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  <c r="M20912" t="s">
        <v>179</v>
      </c>
      <c r="N20912" t="s">
        <v>192</v>
      </c>
    </row>
    <row r="20913" spans="1:14" x14ac:dyDescent="0.3">
      <c r="A20913">
        <v>20912</v>
      </c>
      <c r="B20913">
        <v>9176</v>
      </c>
      <c r="C20913" t="s">
        <v>76</v>
      </c>
      <c r="D20913">
        <v>1</v>
      </c>
      <c r="E20913" s="1">
        <v>42158</v>
      </c>
      <c r="F20913" s="2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  <c r="M20913" t="s">
        <v>178</v>
      </c>
      <c r="N20913" t="s">
        <v>192</v>
      </c>
    </row>
    <row r="20914" spans="1:14" x14ac:dyDescent="0.3">
      <c r="A20914">
        <v>20913</v>
      </c>
      <c r="B20914">
        <v>9176</v>
      </c>
      <c r="C20914" t="s">
        <v>129</v>
      </c>
      <c r="D20914">
        <v>1</v>
      </c>
      <c r="E20914" s="1">
        <v>42158</v>
      </c>
      <c r="F20914" s="2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  <c r="M20914" t="s">
        <v>179</v>
      </c>
      <c r="N20914" t="s">
        <v>192</v>
      </c>
    </row>
    <row r="20915" spans="1:14" x14ac:dyDescent="0.3">
      <c r="A20915">
        <v>20914</v>
      </c>
      <c r="B20915">
        <v>9176</v>
      </c>
      <c r="C20915" t="s">
        <v>113</v>
      </c>
      <c r="D20915">
        <v>1</v>
      </c>
      <c r="E20915" s="1">
        <v>42158</v>
      </c>
      <c r="F20915" s="2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  <c r="M20915" t="s">
        <v>179</v>
      </c>
      <c r="N20915" t="s">
        <v>192</v>
      </c>
    </row>
    <row r="20916" spans="1:14" x14ac:dyDescent="0.3">
      <c r="A20916">
        <v>20915</v>
      </c>
      <c r="B20916">
        <v>9176</v>
      </c>
      <c r="C20916" t="s">
        <v>152</v>
      </c>
      <c r="D20916">
        <v>1</v>
      </c>
      <c r="E20916" s="1">
        <v>42158</v>
      </c>
      <c r="F20916" s="2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  <c r="M20916" t="s">
        <v>179</v>
      </c>
      <c r="N20916" t="s">
        <v>192</v>
      </c>
    </row>
    <row r="20917" spans="1:14" x14ac:dyDescent="0.3">
      <c r="A20917">
        <v>20916</v>
      </c>
      <c r="B20917">
        <v>9177</v>
      </c>
      <c r="C20917" t="s">
        <v>20</v>
      </c>
      <c r="D20917">
        <v>1</v>
      </c>
      <c r="E20917" s="1">
        <v>42158</v>
      </c>
      <c r="F20917" s="2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  <c r="M20917" t="s">
        <v>179</v>
      </c>
      <c r="N20917" t="s">
        <v>192</v>
      </c>
    </row>
    <row r="20918" spans="1:14" x14ac:dyDescent="0.3">
      <c r="A20918">
        <v>20917</v>
      </c>
      <c r="B20918">
        <v>9178</v>
      </c>
      <c r="C20918" t="s">
        <v>118</v>
      </c>
      <c r="D20918">
        <v>1</v>
      </c>
      <c r="E20918" s="1">
        <v>42158</v>
      </c>
      <c r="F20918" s="2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  <c r="M20918" t="s">
        <v>178</v>
      </c>
      <c r="N20918" t="s">
        <v>192</v>
      </c>
    </row>
    <row r="20919" spans="1:14" x14ac:dyDescent="0.3">
      <c r="A20919">
        <v>20918</v>
      </c>
      <c r="B20919">
        <v>9178</v>
      </c>
      <c r="C20919" t="s">
        <v>73</v>
      </c>
      <c r="D20919">
        <v>1</v>
      </c>
      <c r="E20919" s="1">
        <v>42158</v>
      </c>
      <c r="F20919" s="2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  <c r="M20919" t="s">
        <v>179</v>
      </c>
      <c r="N20919" t="s">
        <v>192</v>
      </c>
    </row>
    <row r="20920" spans="1:14" x14ac:dyDescent="0.3">
      <c r="A20920">
        <v>20919</v>
      </c>
      <c r="B20920">
        <v>9178</v>
      </c>
      <c r="C20920" t="s">
        <v>126</v>
      </c>
      <c r="D20920">
        <v>1</v>
      </c>
      <c r="E20920" s="1">
        <v>42158</v>
      </c>
      <c r="F20920" s="2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  <c r="M20920" t="s">
        <v>180</v>
      </c>
      <c r="N20920" t="s">
        <v>192</v>
      </c>
    </row>
    <row r="20921" spans="1:14" x14ac:dyDescent="0.3">
      <c r="A20921">
        <v>20920</v>
      </c>
      <c r="B20921">
        <v>9178</v>
      </c>
      <c r="C20921" t="s">
        <v>162</v>
      </c>
      <c r="D20921">
        <v>1</v>
      </c>
      <c r="E20921" s="1">
        <v>42158</v>
      </c>
      <c r="F20921" s="2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  <c r="M20921" t="s">
        <v>178</v>
      </c>
      <c r="N20921" t="s">
        <v>192</v>
      </c>
    </row>
    <row r="20922" spans="1:14" x14ac:dyDescent="0.3">
      <c r="A20922">
        <v>20921</v>
      </c>
      <c r="B20922">
        <v>9179</v>
      </c>
      <c r="C20922" t="s">
        <v>90</v>
      </c>
      <c r="D20922">
        <v>1</v>
      </c>
      <c r="E20922" s="1">
        <v>42158</v>
      </c>
      <c r="F20922" s="2">
        <v>0.63907407407407413</v>
      </c>
      <c r="G20922">
        <v>17.950000762939453</v>
      </c>
      <c r="H20922">
        <v>17.950000762939453</v>
      </c>
      <c r="I20922" t="s">
        <v>21</v>
      </c>
      <c r="J20922" t="s">
        <v>22</v>
      </c>
      <c r="K20922" t="s">
        <v>91</v>
      </c>
      <c r="L20922" t="s">
        <v>92</v>
      </c>
      <c r="M20922" t="s">
        <v>179</v>
      </c>
      <c r="N20922" t="s">
        <v>192</v>
      </c>
    </row>
    <row r="20923" spans="1:14" x14ac:dyDescent="0.3">
      <c r="A20923">
        <v>20922</v>
      </c>
      <c r="B20923">
        <v>9179</v>
      </c>
      <c r="C20923" t="s">
        <v>106</v>
      </c>
      <c r="D20923">
        <v>1</v>
      </c>
      <c r="E20923" s="1">
        <v>42158</v>
      </c>
      <c r="F20923" s="2">
        <v>0.63907407407407413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  <c r="M20923" t="s">
        <v>180</v>
      </c>
      <c r="N20923" t="s">
        <v>192</v>
      </c>
    </row>
    <row r="20924" spans="1:14" x14ac:dyDescent="0.3">
      <c r="A20924">
        <v>20923</v>
      </c>
      <c r="B20924">
        <v>9180</v>
      </c>
      <c r="C20924" t="s">
        <v>68</v>
      </c>
      <c r="D20924">
        <v>1</v>
      </c>
      <c r="E20924" s="1">
        <v>42158</v>
      </c>
      <c r="F20924" s="2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  <c r="M20924" t="s">
        <v>179</v>
      </c>
      <c r="N20924" t="s">
        <v>192</v>
      </c>
    </row>
    <row r="20925" spans="1:14" x14ac:dyDescent="0.3">
      <c r="A20925">
        <v>20924</v>
      </c>
      <c r="B20925">
        <v>9181</v>
      </c>
      <c r="C20925" t="s">
        <v>40</v>
      </c>
      <c r="D20925">
        <v>1</v>
      </c>
      <c r="E20925" s="1">
        <v>42158</v>
      </c>
      <c r="F20925" s="2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  <c r="M20925" t="s">
        <v>180</v>
      </c>
      <c r="N20925" t="s">
        <v>192</v>
      </c>
    </row>
    <row r="20926" spans="1:14" x14ac:dyDescent="0.3">
      <c r="A20926">
        <v>20925</v>
      </c>
      <c r="B20926">
        <v>9181</v>
      </c>
      <c r="C20926" t="s">
        <v>36</v>
      </c>
      <c r="D20926">
        <v>1</v>
      </c>
      <c r="E20926" s="1">
        <v>42158</v>
      </c>
      <c r="F20926" s="2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  <c r="M20926" t="s">
        <v>178</v>
      </c>
      <c r="N20926" t="s">
        <v>192</v>
      </c>
    </row>
    <row r="20927" spans="1:14" x14ac:dyDescent="0.3">
      <c r="A20927">
        <v>20926</v>
      </c>
      <c r="B20927">
        <v>9181</v>
      </c>
      <c r="C20927" t="s">
        <v>68</v>
      </c>
      <c r="D20927">
        <v>1</v>
      </c>
      <c r="E20927" s="1">
        <v>42158</v>
      </c>
      <c r="F20927" s="2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  <c r="M20927" t="s">
        <v>179</v>
      </c>
      <c r="N20927" t="s">
        <v>192</v>
      </c>
    </row>
    <row r="20928" spans="1:14" x14ac:dyDescent="0.3">
      <c r="A20928">
        <v>20927</v>
      </c>
      <c r="B20928">
        <v>9181</v>
      </c>
      <c r="C20928" t="s">
        <v>65</v>
      </c>
      <c r="D20928">
        <v>1</v>
      </c>
      <c r="E20928" s="1">
        <v>42158</v>
      </c>
      <c r="F20928" s="2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  <c r="M20928" t="s">
        <v>180</v>
      </c>
      <c r="N20928" t="s">
        <v>192</v>
      </c>
    </row>
    <row r="20929" spans="1:14" x14ac:dyDescent="0.3">
      <c r="A20929">
        <v>20928</v>
      </c>
      <c r="B20929">
        <v>9182</v>
      </c>
      <c r="C20929" t="s">
        <v>40</v>
      </c>
      <c r="D20929">
        <v>1</v>
      </c>
      <c r="E20929" s="1">
        <v>42158</v>
      </c>
      <c r="F20929" s="2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  <c r="M20929" t="s">
        <v>180</v>
      </c>
      <c r="N20929" t="s">
        <v>192</v>
      </c>
    </row>
    <row r="20930" spans="1:14" x14ac:dyDescent="0.3">
      <c r="A20930">
        <v>20929</v>
      </c>
      <c r="B20930">
        <v>9182</v>
      </c>
      <c r="C20930" t="s">
        <v>90</v>
      </c>
      <c r="D20930">
        <v>1</v>
      </c>
      <c r="E20930" s="1">
        <v>42158</v>
      </c>
      <c r="F20930" s="2">
        <v>0.65792824074074074</v>
      </c>
      <c r="G20930">
        <v>17.950000762939453</v>
      </c>
      <c r="H20930">
        <v>17.950000762939453</v>
      </c>
      <c r="I20930" t="s">
        <v>21</v>
      </c>
      <c r="J20930" t="s">
        <v>22</v>
      </c>
      <c r="K20930" t="s">
        <v>91</v>
      </c>
      <c r="L20930" t="s">
        <v>92</v>
      </c>
      <c r="M20930" t="s">
        <v>179</v>
      </c>
      <c r="N20930" t="s">
        <v>192</v>
      </c>
    </row>
    <row r="20931" spans="1:14" x14ac:dyDescent="0.3">
      <c r="A20931">
        <v>20930</v>
      </c>
      <c r="B20931">
        <v>9182</v>
      </c>
      <c r="C20931" t="s">
        <v>59</v>
      </c>
      <c r="D20931">
        <v>1</v>
      </c>
      <c r="E20931" s="1">
        <v>42158</v>
      </c>
      <c r="F20931" s="2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  <c r="M20931" t="s">
        <v>179</v>
      </c>
      <c r="N20931" t="s">
        <v>192</v>
      </c>
    </row>
    <row r="20932" spans="1:14" x14ac:dyDescent="0.3">
      <c r="A20932">
        <v>20931</v>
      </c>
      <c r="B20932">
        <v>9182</v>
      </c>
      <c r="C20932" t="s">
        <v>65</v>
      </c>
      <c r="D20932">
        <v>1</v>
      </c>
      <c r="E20932" s="1">
        <v>42158</v>
      </c>
      <c r="F20932" s="2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  <c r="M20932" t="s">
        <v>180</v>
      </c>
      <c r="N20932" t="s">
        <v>192</v>
      </c>
    </row>
    <row r="20933" spans="1:14" x14ac:dyDescent="0.3">
      <c r="A20933">
        <v>20932</v>
      </c>
      <c r="B20933">
        <v>9183</v>
      </c>
      <c r="C20933" t="s">
        <v>112</v>
      </c>
      <c r="D20933">
        <v>1</v>
      </c>
      <c r="E20933" s="1">
        <v>42158</v>
      </c>
      <c r="F20933" s="2">
        <v>0.66908564814814819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  <c r="M20933" t="s">
        <v>179</v>
      </c>
      <c r="N20933" t="s">
        <v>192</v>
      </c>
    </row>
    <row r="20934" spans="1:14" x14ac:dyDescent="0.3">
      <c r="A20934">
        <v>20933</v>
      </c>
      <c r="B20934">
        <v>9183</v>
      </c>
      <c r="C20934" t="s">
        <v>164</v>
      </c>
      <c r="D20934">
        <v>1</v>
      </c>
      <c r="E20934" s="1">
        <v>42158</v>
      </c>
      <c r="F20934" s="2">
        <v>0.66908564814814819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  <c r="M20934" t="s">
        <v>178</v>
      </c>
      <c r="N20934" t="s">
        <v>192</v>
      </c>
    </row>
    <row r="20935" spans="1:14" x14ac:dyDescent="0.3">
      <c r="A20935">
        <v>20934</v>
      </c>
      <c r="B20935">
        <v>9184</v>
      </c>
      <c r="C20935" t="s">
        <v>116</v>
      </c>
      <c r="D20935">
        <v>1</v>
      </c>
      <c r="E20935" s="1">
        <v>42158</v>
      </c>
      <c r="F20935" s="2">
        <v>0.67934027777777772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  <c r="M20935" t="s">
        <v>178</v>
      </c>
      <c r="N20935" t="s">
        <v>192</v>
      </c>
    </row>
    <row r="20936" spans="1:14" x14ac:dyDescent="0.3">
      <c r="A20936">
        <v>20935</v>
      </c>
      <c r="B20936">
        <v>9184</v>
      </c>
      <c r="C20936" t="s">
        <v>121</v>
      </c>
      <c r="D20936">
        <v>1</v>
      </c>
      <c r="E20936" s="1">
        <v>42158</v>
      </c>
      <c r="F20936" s="2">
        <v>0.67934027777777772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  <c r="M20936" t="s">
        <v>178</v>
      </c>
      <c r="N20936" t="s">
        <v>192</v>
      </c>
    </row>
    <row r="20937" spans="1:14" x14ac:dyDescent="0.3">
      <c r="A20937">
        <v>20936</v>
      </c>
      <c r="B20937">
        <v>9185</v>
      </c>
      <c r="C20937" t="s">
        <v>37</v>
      </c>
      <c r="D20937">
        <v>1</v>
      </c>
      <c r="E20937" s="1">
        <v>42158</v>
      </c>
      <c r="F20937" s="2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  <c r="M20937" t="s">
        <v>179</v>
      </c>
      <c r="N20937" t="s">
        <v>192</v>
      </c>
    </row>
    <row r="20938" spans="1:14" x14ac:dyDescent="0.3">
      <c r="A20938">
        <v>20937</v>
      </c>
      <c r="B20938">
        <v>9186</v>
      </c>
      <c r="C20938" t="s">
        <v>96</v>
      </c>
      <c r="D20938">
        <v>1</v>
      </c>
      <c r="E20938" s="1">
        <v>42158</v>
      </c>
      <c r="F20938" s="2">
        <v>0.70159722222222221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  <c r="M20938" t="s">
        <v>178</v>
      </c>
      <c r="N20938" t="s">
        <v>192</v>
      </c>
    </row>
    <row r="20939" spans="1:14" x14ac:dyDescent="0.3">
      <c r="A20939">
        <v>20938</v>
      </c>
      <c r="B20939">
        <v>9187</v>
      </c>
      <c r="C20939" t="s">
        <v>103</v>
      </c>
      <c r="D20939">
        <v>1</v>
      </c>
      <c r="E20939" s="1">
        <v>42158</v>
      </c>
      <c r="F20939" s="2">
        <v>0.70543981481481477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  <c r="M20939" t="s">
        <v>178</v>
      </c>
      <c r="N20939" t="s">
        <v>192</v>
      </c>
    </row>
    <row r="20940" spans="1:14" x14ac:dyDescent="0.3">
      <c r="A20940">
        <v>20939</v>
      </c>
      <c r="B20940">
        <v>9187</v>
      </c>
      <c r="C20940" t="s">
        <v>87</v>
      </c>
      <c r="D20940">
        <v>1</v>
      </c>
      <c r="E20940" s="1">
        <v>42158</v>
      </c>
      <c r="F20940" s="2">
        <v>0.70543981481481477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  <c r="M20940" t="s">
        <v>179</v>
      </c>
      <c r="N20940" t="s">
        <v>192</v>
      </c>
    </row>
    <row r="20941" spans="1:14" x14ac:dyDescent="0.3">
      <c r="A20941">
        <v>20940</v>
      </c>
      <c r="B20941">
        <v>9188</v>
      </c>
      <c r="C20941" t="s">
        <v>20</v>
      </c>
      <c r="D20941">
        <v>1</v>
      </c>
      <c r="E20941" s="1">
        <v>42158</v>
      </c>
      <c r="F20941" s="2">
        <v>0.70817129629629627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  <c r="M20941" t="s">
        <v>179</v>
      </c>
      <c r="N20941" t="s">
        <v>192</v>
      </c>
    </row>
    <row r="20942" spans="1:14" x14ac:dyDescent="0.3">
      <c r="A20942">
        <v>20941</v>
      </c>
      <c r="B20942">
        <v>9188</v>
      </c>
      <c r="C20942" t="s">
        <v>144</v>
      </c>
      <c r="D20942">
        <v>1</v>
      </c>
      <c r="E20942" s="1">
        <v>42158</v>
      </c>
      <c r="F20942" s="2">
        <v>0.70817129629629627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  <c r="M20942" t="s">
        <v>178</v>
      </c>
      <c r="N20942" t="s">
        <v>192</v>
      </c>
    </row>
    <row r="20943" spans="1:14" x14ac:dyDescent="0.3">
      <c r="A20943">
        <v>20942</v>
      </c>
      <c r="B20943">
        <v>9188</v>
      </c>
      <c r="C20943" t="s">
        <v>122</v>
      </c>
      <c r="D20943">
        <v>2</v>
      </c>
      <c r="E20943" s="1">
        <v>42158</v>
      </c>
      <c r="F20943" s="2">
        <v>0.70817129629629627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  <c r="M20943" t="s">
        <v>179</v>
      </c>
      <c r="N20943" t="s">
        <v>192</v>
      </c>
    </row>
    <row r="20944" spans="1:14" x14ac:dyDescent="0.3">
      <c r="A20944">
        <v>20943</v>
      </c>
      <c r="B20944">
        <v>9189</v>
      </c>
      <c r="C20944" t="s">
        <v>135</v>
      </c>
      <c r="D20944">
        <v>1</v>
      </c>
      <c r="E20944" s="1">
        <v>42158</v>
      </c>
      <c r="F20944" s="2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  <c r="M20944" t="s">
        <v>179</v>
      </c>
      <c r="N20944" t="s">
        <v>192</v>
      </c>
    </row>
    <row r="20945" spans="1:14" x14ac:dyDescent="0.3">
      <c r="A20945">
        <v>20944</v>
      </c>
      <c r="B20945">
        <v>9190</v>
      </c>
      <c r="C20945" t="s">
        <v>134</v>
      </c>
      <c r="D20945">
        <v>1</v>
      </c>
      <c r="E20945" s="1">
        <v>42158</v>
      </c>
      <c r="F20945" s="2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  <c r="M20945" t="s">
        <v>178</v>
      </c>
      <c r="N20945" t="s">
        <v>192</v>
      </c>
    </row>
    <row r="20946" spans="1:14" x14ac:dyDescent="0.3">
      <c r="A20946">
        <v>20945</v>
      </c>
      <c r="B20946">
        <v>9190</v>
      </c>
      <c r="C20946" t="s">
        <v>20</v>
      </c>
      <c r="D20946">
        <v>1</v>
      </c>
      <c r="E20946" s="1">
        <v>42158</v>
      </c>
      <c r="F20946" s="2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  <c r="M20946" t="s">
        <v>179</v>
      </c>
      <c r="N20946" t="s">
        <v>192</v>
      </c>
    </row>
    <row r="20947" spans="1:14" x14ac:dyDescent="0.3">
      <c r="A20947">
        <v>20946</v>
      </c>
      <c r="B20947">
        <v>9191</v>
      </c>
      <c r="C20947" t="s">
        <v>90</v>
      </c>
      <c r="D20947">
        <v>1</v>
      </c>
      <c r="E20947" s="1">
        <v>42158</v>
      </c>
      <c r="F20947" s="2">
        <v>0.72052083333333339</v>
      </c>
      <c r="G20947">
        <v>17.950000762939453</v>
      </c>
      <c r="H20947">
        <v>17.950000762939453</v>
      </c>
      <c r="I20947" t="s">
        <v>21</v>
      </c>
      <c r="J20947" t="s">
        <v>22</v>
      </c>
      <c r="K20947" t="s">
        <v>91</v>
      </c>
      <c r="L20947" t="s">
        <v>92</v>
      </c>
      <c r="M20947" t="s">
        <v>179</v>
      </c>
      <c r="N20947" t="s">
        <v>192</v>
      </c>
    </row>
    <row r="20948" spans="1:14" x14ac:dyDescent="0.3">
      <c r="A20948">
        <v>20947</v>
      </c>
      <c r="B20948">
        <v>9191</v>
      </c>
      <c r="C20948" t="s">
        <v>132</v>
      </c>
      <c r="D20948">
        <v>1</v>
      </c>
      <c r="E20948" s="1">
        <v>42158</v>
      </c>
      <c r="F20948" s="2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  <c r="M20948" t="s">
        <v>180</v>
      </c>
      <c r="N20948" t="s">
        <v>192</v>
      </c>
    </row>
    <row r="20949" spans="1:14" x14ac:dyDescent="0.3">
      <c r="A20949">
        <v>20948</v>
      </c>
      <c r="B20949">
        <v>9191</v>
      </c>
      <c r="C20949" t="s">
        <v>36</v>
      </c>
      <c r="D20949">
        <v>1</v>
      </c>
      <c r="E20949" s="1">
        <v>42158</v>
      </c>
      <c r="F20949" s="2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  <c r="M20949" t="s">
        <v>178</v>
      </c>
      <c r="N20949" t="s">
        <v>192</v>
      </c>
    </row>
    <row r="20950" spans="1:14" x14ac:dyDescent="0.3">
      <c r="A20950">
        <v>20949</v>
      </c>
      <c r="B20950">
        <v>9191</v>
      </c>
      <c r="C20950" t="s">
        <v>62</v>
      </c>
      <c r="D20950">
        <v>1</v>
      </c>
      <c r="E20950" s="1">
        <v>42158</v>
      </c>
      <c r="F20950" s="2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  <c r="M20950" t="s">
        <v>179</v>
      </c>
      <c r="N20950" t="s">
        <v>192</v>
      </c>
    </row>
    <row r="20951" spans="1:14" x14ac:dyDescent="0.3">
      <c r="A20951">
        <v>20950</v>
      </c>
      <c r="B20951">
        <v>9192</v>
      </c>
      <c r="C20951" t="s">
        <v>76</v>
      </c>
      <c r="D20951">
        <v>1</v>
      </c>
      <c r="E20951" s="1">
        <v>42158</v>
      </c>
      <c r="F20951" s="2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  <c r="M20951" t="s">
        <v>178</v>
      </c>
      <c r="N20951" t="s">
        <v>192</v>
      </c>
    </row>
    <row r="20952" spans="1:14" x14ac:dyDescent="0.3">
      <c r="A20952">
        <v>20951</v>
      </c>
      <c r="B20952">
        <v>9192</v>
      </c>
      <c r="C20952" t="s">
        <v>68</v>
      </c>
      <c r="D20952">
        <v>1</v>
      </c>
      <c r="E20952" s="1">
        <v>42158</v>
      </c>
      <c r="F20952" s="2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  <c r="M20952" t="s">
        <v>179</v>
      </c>
      <c r="N20952" t="s">
        <v>192</v>
      </c>
    </row>
    <row r="20953" spans="1:14" x14ac:dyDescent="0.3">
      <c r="A20953">
        <v>20952</v>
      </c>
      <c r="B20953">
        <v>9192</v>
      </c>
      <c r="C20953" t="s">
        <v>163</v>
      </c>
      <c r="D20953">
        <v>1</v>
      </c>
      <c r="E20953" s="1">
        <v>42158</v>
      </c>
      <c r="F20953" s="2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  <c r="M20953" t="s">
        <v>178</v>
      </c>
      <c r="N20953" t="s">
        <v>192</v>
      </c>
    </row>
    <row r="20954" spans="1:14" x14ac:dyDescent="0.3">
      <c r="A20954">
        <v>20953</v>
      </c>
      <c r="B20954">
        <v>9192</v>
      </c>
      <c r="C20954" t="s">
        <v>44</v>
      </c>
      <c r="D20954">
        <v>1</v>
      </c>
      <c r="E20954" s="1">
        <v>42158</v>
      </c>
      <c r="F20954" s="2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  <c r="M20954" t="s">
        <v>180</v>
      </c>
      <c r="N20954" t="s">
        <v>192</v>
      </c>
    </row>
    <row r="20955" spans="1:14" x14ac:dyDescent="0.3">
      <c r="A20955">
        <v>20954</v>
      </c>
      <c r="B20955">
        <v>9193</v>
      </c>
      <c r="C20955" t="s">
        <v>51</v>
      </c>
      <c r="D20955">
        <v>1</v>
      </c>
      <c r="E20955" s="1">
        <v>42158</v>
      </c>
      <c r="F20955" s="2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  <c r="M20955" t="s">
        <v>180</v>
      </c>
      <c r="N20955" t="s">
        <v>192</v>
      </c>
    </row>
    <row r="20956" spans="1:14" x14ac:dyDescent="0.3">
      <c r="A20956">
        <v>20955</v>
      </c>
      <c r="B20956">
        <v>9194</v>
      </c>
      <c r="C20956" t="s">
        <v>17</v>
      </c>
      <c r="D20956">
        <v>1</v>
      </c>
      <c r="E20956" s="1">
        <v>42158</v>
      </c>
      <c r="F20956" s="2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  <c r="M20956" t="s">
        <v>178</v>
      </c>
      <c r="N20956" t="s">
        <v>192</v>
      </c>
    </row>
    <row r="20957" spans="1:14" x14ac:dyDescent="0.3">
      <c r="A20957">
        <v>20956</v>
      </c>
      <c r="B20957">
        <v>9194</v>
      </c>
      <c r="C20957" t="s">
        <v>153</v>
      </c>
      <c r="D20957">
        <v>1</v>
      </c>
      <c r="E20957" s="1">
        <v>42158</v>
      </c>
      <c r="F20957" s="2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  <c r="M20957" t="s">
        <v>179</v>
      </c>
      <c r="N20957" t="s">
        <v>192</v>
      </c>
    </row>
    <row r="20958" spans="1:14" x14ac:dyDescent="0.3">
      <c r="A20958">
        <v>20957</v>
      </c>
      <c r="B20958">
        <v>9194</v>
      </c>
      <c r="C20958" t="s">
        <v>172</v>
      </c>
      <c r="D20958">
        <v>1</v>
      </c>
      <c r="E20958" s="1">
        <v>42158</v>
      </c>
      <c r="F20958" s="2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  <c r="M20958" t="s">
        <v>180</v>
      </c>
      <c r="N20958" t="s">
        <v>192</v>
      </c>
    </row>
    <row r="20959" spans="1:14" x14ac:dyDescent="0.3">
      <c r="A20959">
        <v>20958</v>
      </c>
      <c r="B20959">
        <v>9194</v>
      </c>
      <c r="C20959" t="s">
        <v>157</v>
      </c>
      <c r="D20959">
        <v>1</v>
      </c>
      <c r="E20959" s="1">
        <v>42158</v>
      </c>
      <c r="F20959" s="2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  <c r="M20959" t="s">
        <v>180</v>
      </c>
      <c r="N20959" t="s">
        <v>192</v>
      </c>
    </row>
    <row r="20960" spans="1:14" x14ac:dyDescent="0.3">
      <c r="A20960">
        <v>20959</v>
      </c>
      <c r="B20960">
        <v>9195</v>
      </c>
      <c r="C20960" t="s">
        <v>134</v>
      </c>
      <c r="D20960">
        <v>1</v>
      </c>
      <c r="E20960" s="1">
        <v>42158</v>
      </c>
      <c r="F20960" s="2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  <c r="M20960" t="s">
        <v>178</v>
      </c>
      <c r="N20960" t="s">
        <v>192</v>
      </c>
    </row>
    <row r="20961" spans="1:14" x14ac:dyDescent="0.3">
      <c r="A20961">
        <v>20960</v>
      </c>
      <c r="B20961">
        <v>9195</v>
      </c>
      <c r="C20961" t="s">
        <v>32</v>
      </c>
      <c r="D20961">
        <v>1</v>
      </c>
      <c r="E20961" s="1">
        <v>42158</v>
      </c>
      <c r="F20961" s="2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  <c r="M20961" t="s">
        <v>179</v>
      </c>
      <c r="N20961" t="s">
        <v>192</v>
      </c>
    </row>
    <row r="20962" spans="1:14" x14ac:dyDescent="0.3">
      <c r="A20962">
        <v>20961</v>
      </c>
      <c r="B20962">
        <v>9196</v>
      </c>
      <c r="C20962" t="s">
        <v>17</v>
      </c>
      <c r="D20962">
        <v>1</v>
      </c>
      <c r="E20962" s="1">
        <v>42158</v>
      </c>
      <c r="F20962" s="2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  <c r="M20962" t="s">
        <v>178</v>
      </c>
      <c r="N20962" t="s">
        <v>192</v>
      </c>
    </row>
    <row r="20963" spans="1:14" x14ac:dyDescent="0.3">
      <c r="A20963">
        <v>20962</v>
      </c>
      <c r="B20963">
        <v>9197</v>
      </c>
      <c r="C20963" t="s">
        <v>173</v>
      </c>
      <c r="D20963">
        <v>1</v>
      </c>
      <c r="E20963" s="1">
        <v>42158</v>
      </c>
      <c r="F20963" s="2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  <c r="M20963" t="s">
        <v>179</v>
      </c>
      <c r="N20963" t="s">
        <v>192</v>
      </c>
    </row>
    <row r="20964" spans="1:14" x14ac:dyDescent="0.3">
      <c r="A20964">
        <v>20963</v>
      </c>
      <c r="B20964">
        <v>9197</v>
      </c>
      <c r="C20964" t="s">
        <v>90</v>
      </c>
      <c r="D20964">
        <v>1</v>
      </c>
      <c r="E20964" s="1">
        <v>42158</v>
      </c>
      <c r="F20964" s="2">
        <v>0.7933796296296296</v>
      </c>
      <c r="G20964">
        <v>17.950000762939453</v>
      </c>
      <c r="H20964">
        <v>17.950000762939453</v>
      </c>
      <c r="I20964" t="s">
        <v>21</v>
      </c>
      <c r="J20964" t="s">
        <v>22</v>
      </c>
      <c r="K20964" t="s">
        <v>91</v>
      </c>
      <c r="L20964" t="s">
        <v>92</v>
      </c>
      <c r="M20964" t="s">
        <v>179</v>
      </c>
      <c r="N20964" t="s">
        <v>192</v>
      </c>
    </row>
    <row r="20965" spans="1:14" x14ac:dyDescent="0.3">
      <c r="A20965">
        <v>20964</v>
      </c>
      <c r="B20965">
        <v>9197</v>
      </c>
      <c r="C20965" t="s">
        <v>157</v>
      </c>
      <c r="D20965">
        <v>1</v>
      </c>
      <c r="E20965" s="1">
        <v>42158</v>
      </c>
      <c r="F20965" s="2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  <c r="M20965" t="s">
        <v>180</v>
      </c>
      <c r="N20965" t="s">
        <v>192</v>
      </c>
    </row>
    <row r="20966" spans="1:14" x14ac:dyDescent="0.3">
      <c r="A20966">
        <v>20965</v>
      </c>
      <c r="B20966">
        <v>9197</v>
      </c>
      <c r="C20966" t="s">
        <v>65</v>
      </c>
      <c r="D20966">
        <v>1</v>
      </c>
      <c r="E20966" s="1">
        <v>42158</v>
      </c>
      <c r="F20966" s="2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  <c r="M20966" t="s">
        <v>180</v>
      </c>
      <c r="N20966" t="s">
        <v>192</v>
      </c>
    </row>
    <row r="20967" spans="1:14" x14ac:dyDescent="0.3">
      <c r="A20967">
        <v>20966</v>
      </c>
      <c r="B20967">
        <v>9198</v>
      </c>
      <c r="C20967" t="s">
        <v>36</v>
      </c>
      <c r="D20967">
        <v>1</v>
      </c>
      <c r="E20967" s="1">
        <v>42158</v>
      </c>
      <c r="F20967" s="2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  <c r="M20967" t="s">
        <v>178</v>
      </c>
      <c r="N20967" t="s">
        <v>192</v>
      </c>
    </row>
    <row r="20968" spans="1:14" x14ac:dyDescent="0.3">
      <c r="A20968">
        <v>20967</v>
      </c>
      <c r="B20968">
        <v>9199</v>
      </c>
      <c r="C20968" t="s">
        <v>72</v>
      </c>
      <c r="D20968">
        <v>1</v>
      </c>
      <c r="E20968" s="1">
        <v>42158</v>
      </c>
      <c r="F20968" s="2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  <c r="M20968" t="s">
        <v>179</v>
      </c>
      <c r="N20968" t="s">
        <v>192</v>
      </c>
    </row>
    <row r="20969" spans="1:14" x14ac:dyDescent="0.3">
      <c r="A20969">
        <v>20968</v>
      </c>
      <c r="B20969">
        <v>9200</v>
      </c>
      <c r="C20969" t="s">
        <v>73</v>
      </c>
      <c r="D20969">
        <v>1</v>
      </c>
      <c r="E20969" s="1">
        <v>42158</v>
      </c>
      <c r="F20969" s="2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  <c r="M20969" t="s">
        <v>179</v>
      </c>
      <c r="N20969" t="s">
        <v>192</v>
      </c>
    </row>
    <row r="20970" spans="1:14" x14ac:dyDescent="0.3">
      <c r="A20970">
        <v>20969</v>
      </c>
      <c r="B20970">
        <v>9200</v>
      </c>
      <c r="C20970" t="s">
        <v>172</v>
      </c>
      <c r="D20970">
        <v>1</v>
      </c>
      <c r="E20970" s="1">
        <v>42158</v>
      </c>
      <c r="F20970" s="2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  <c r="M20970" t="s">
        <v>180</v>
      </c>
      <c r="N20970" t="s">
        <v>192</v>
      </c>
    </row>
    <row r="20971" spans="1:14" x14ac:dyDescent="0.3">
      <c r="A20971">
        <v>20970</v>
      </c>
      <c r="B20971">
        <v>9201</v>
      </c>
      <c r="C20971" t="s">
        <v>123</v>
      </c>
      <c r="D20971">
        <v>1</v>
      </c>
      <c r="E20971" s="1">
        <v>42158</v>
      </c>
      <c r="F20971" s="2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  <c r="M20971" t="s">
        <v>180</v>
      </c>
      <c r="N20971" t="s">
        <v>192</v>
      </c>
    </row>
    <row r="20972" spans="1:14" x14ac:dyDescent="0.3">
      <c r="A20972">
        <v>20971</v>
      </c>
      <c r="B20972">
        <v>9201</v>
      </c>
      <c r="C20972" t="s">
        <v>135</v>
      </c>
      <c r="D20972">
        <v>1</v>
      </c>
      <c r="E20972" s="1">
        <v>42158</v>
      </c>
      <c r="F20972" s="2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  <c r="M20972" t="s">
        <v>179</v>
      </c>
      <c r="N20972" t="s">
        <v>192</v>
      </c>
    </row>
    <row r="20973" spans="1:14" x14ac:dyDescent="0.3">
      <c r="A20973">
        <v>20972</v>
      </c>
      <c r="B20973">
        <v>9201</v>
      </c>
      <c r="C20973" t="s">
        <v>121</v>
      </c>
      <c r="D20973">
        <v>1</v>
      </c>
      <c r="E20973" s="1">
        <v>42158</v>
      </c>
      <c r="F20973" s="2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  <c r="M20973" t="s">
        <v>178</v>
      </c>
      <c r="N20973" t="s">
        <v>192</v>
      </c>
    </row>
    <row r="20974" spans="1:14" x14ac:dyDescent="0.3">
      <c r="A20974">
        <v>20973</v>
      </c>
      <c r="B20974">
        <v>9201</v>
      </c>
      <c r="C20974" t="s">
        <v>149</v>
      </c>
      <c r="D20974">
        <v>1</v>
      </c>
      <c r="E20974" s="1">
        <v>42158</v>
      </c>
      <c r="F20974" s="2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  <c r="M20974" t="s">
        <v>180</v>
      </c>
      <c r="N20974" t="s">
        <v>192</v>
      </c>
    </row>
    <row r="20975" spans="1:14" x14ac:dyDescent="0.3">
      <c r="A20975">
        <v>20974</v>
      </c>
      <c r="B20975">
        <v>9202</v>
      </c>
      <c r="C20975" t="s">
        <v>139</v>
      </c>
      <c r="D20975">
        <v>1</v>
      </c>
      <c r="E20975" s="1">
        <v>42158</v>
      </c>
      <c r="F20975" s="2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  <c r="M20975" t="s">
        <v>178</v>
      </c>
      <c r="N20975" t="s">
        <v>192</v>
      </c>
    </row>
    <row r="20976" spans="1:14" x14ac:dyDescent="0.3">
      <c r="A20976">
        <v>20975</v>
      </c>
      <c r="B20976">
        <v>9202</v>
      </c>
      <c r="C20976" t="s">
        <v>93</v>
      </c>
      <c r="D20976">
        <v>1</v>
      </c>
      <c r="E20976" s="1">
        <v>42158</v>
      </c>
      <c r="F20976" s="2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  <c r="M20976" t="s">
        <v>180</v>
      </c>
      <c r="N20976" t="s">
        <v>192</v>
      </c>
    </row>
    <row r="20977" spans="1:14" x14ac:dyDescent="0.3">
      <c r="A20977">
        <v>20976</v>
      </c>
      <c r="B20977">
        <v>9203</v>
      </c>
      <c r="C20977" t="s">
        <v>68</v>
      </c>
      <c r="D20977">
        <v>1</v>
      </c>
      <c r="E20977" s="1">
        <v>42158</v>
      </c>
      <c r="F20977" s="2">
        <v>0.89523148148148146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  <c r="M20977" t="s">
        <v>179</v>
      </c>
      <c r="N20977" t="s">
        <v>192</v>
      </c>
    </row>
    <row r="20978" spans="1:14" x14ac:dyDescent="0.3">
      <c r="A20978">
        <v>20977</v>
      </c>
      <c r="B20978">
        <v>9204</v>
      </c>
      <c r="C20978" t="s">
        <v>76</v>
      </c>
      <c r="D20978">
        <v>1</v>
      </c>
      <c r="E20978" s="1">
        <v>42158</v>
      </c>
      <c r="F20978" s="2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  <c r="M20978" t="s">
        <v>178</v>
      </c>
      <c r="N20978" t="s">
        <v>192</v>
      </c>
    </row>
    <row r="20979" spans="1:14" x14ac:dyDescent="0.3">
      <c r="A20979">
        <v>20978</v>
      </c>
      <c r="B20979">
        <v>9204</v>
      </c>
      <c r="C20979" t="s">
        <v>137</v>
      </c>
      <c r="D20979">
        <v>1</v>
      </c>
      <c r="E20979" s="1">
        <v>42158</v>
      </c>
      <c r="F20979" s="2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  <c r="M20979" t="s">
        <v>178</v>
      </c>
      <c r="N20979" t="s">
        <v>192</v>
      </c>
    </row>
    <row r="20980" spans="1:14" x14ac:dyDescent="0.3">
      <c r="A20980">
        <v>20979</v>
      </c>
      <c r="B20980">
        <v>9205</v>
      </c>
      <c r="C20980" t="s">
        <v>126</v>
      </c>
      <c r="D20980">
        <v>1</v>
      </c>
      <c r="E20980" s="1">
        <v>42159</v>
      </c>
      <c r="F20980" s="2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  <c r="M20980" t="s">
        <v>180</v>
      </c>
      <c r="N20980" t="s">
        <v>186</v>
      </c>
    </row>
    <row r="20981" spans="1:14" x14ac:dyDescent="0.3">
      <c r="A20981">
        <v>20980</v>
      </c>
      <c r="B20981">
        <v>9205</v>
      </c>
      <c r="C20981" t="s">
        <v>87</v>
      </c>
      <c r="D20981">
        <v>1</v>
      </c>
      <c r="E20981" s="1">
        <v>42159</v>
      </c>
      <c r="F20981" s="2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  <c r="M20981" t="s">
        <v>179</v>
      </c>
      <c r="N20981" t="s">
        <v>186</v>
      </c>
    </row>
    <row r="20982" spans="1:14" x14ac:dyDescent="0.3">
      <c r="A20982">
        <v>20981</v>
      </c>
      <c r="B20982">
        <v>9206</v>
      </c>
      <c r="C20982" t="s">
        <v>156</v>
      </c>
      <c r="D20982">
        <v>1</v>
      </c>
      <c r="E20982" s="1">
        <v>42159</v>
      </c>
      <c r="F20982" s="2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  <c r="M20982" t="s">
        <v>180</v>
      </c>
      <c r="N20982" t="s">
        <v>186</v>
      </c>
    </row>
    <row r="20983" spans="1:14" x14ac:dyDescent="0.3">
      <c r="A20983">
        <v>20982</v>
      </c>
      <c r="B20983">
        <v>9206</v>
      </c>
      <c r="C20983" t="s">
        <v>117</v>
      </c>
      <c r="D20983">
        <v>1</v>
      </c>
      <c r="E20983" s="1">
        <v>42159</v>
      </c>
      <c r="F20983" s="2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  <c r="M20983" t="s">
        <v>180</v>
      </c>
      <c r="N20983" t="s">
        <v>186</v>
      </c>
    </row>
    <row r="20984" spans="1:14" x14ac:dyDescent="0.3">
      <c r="A20984">
        <v>20983</v>
      </c>
      <c r="B20984">
        <v>9207</v>
      </c>
      <c r="C20984" t="s">
        <v>165</v>
      </c>
      <c r="D20984">
        <v>1</v>
      </c>
      <c r="E20984" s="1">
        <v>42159</v>
      </c>
      <c r="F20984" s="2">
        <v>0.50657407407407407</v>
      </c>
      <c r="G20984">
        <v>23.649999618530273</v>
      </c>
      <c r="H20984">
        <v>23.649999618530273</v>
      </c>
      <c r="I20984" t="s">
        <v>41</v>
      </c>
      <c r="J20984" t="s">
        <v>26</v>
      </c>
      <c r="K20984" t="s">
        <v>166</v>
      </c>
      <c r="L20984" t="s">
        <v>167</v>
      </c>
      <c r="M20984" t="s">
        <v>180</v>
      </c>
      <c r="N20984" t="s">
        <v>186</v>
      </c>
    </row>
    <row r="20985" spans="1:14" x14ac:dyDescent="0.3">
      <c r="A20985">
        <v>20984</v>
      </c>
      <c r="B20985">
        <v>9207</v>
      </c>
      <c r="C20985" t="s">
        <v>17</v>
      </c>
      <c r="D20985">
        <v>1</v>
      </c>
      <c r="E20985" s="1">
        <v>42159</v>
      </c>
      <c r="F20985" s="2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  <c r="M20985" t="s">
        <v>178</v>
      </c>
      <c r="N20985" t="s">
        <v>186</v>
      </c>
    </row>
    <row r="20986" spans="1:14" x14ac:dyDescent="0.3">
      <c r="A20986">
        <v>20985</v>
      </c>
      <c r="B20986">
        <v>9207</v>
      </c>
      <c r="C20986" t="s">
        <v>50</v>
      </c>
      <c r="D20986">
        <v>1</v>
      </c>
      <c r="E20986" s="1">
        <v>42159</v>
      </c>
      <c r="F20986" s="2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  <c r="M20986" t="s">
        <v>180</v>
      </c>
      <c r="N20986" t="s">
        <v>186</v>
      </c>
    </row>
    <row r="20987" spans="1:14" x14ac:dyDescent="0.3">
      <c r="A20987">
        <v>20986</v>
      </c>
      <c r="B20987">
        <v>9207</v>
      </c>
      <c r="C20987" t="s">
        <v>90</v>
      </c>
      <c r="D20987">
        <v>1</v>
      </c>
      <c r="E20987" s="1">
        <v>42159</v>
      </c>
      <c r="F20987" s="2">
        <v>0.50657407407407407</v>
      </c>
      <c r="G20987">
        <v>17.950000762939453</v>
      </c>
      <c r="H20987">
        <v>17.950000762939453</v>
      </c>
      <c r="I20987" t="s">
        <v>21</v>
      </c>
      <c r="J20987" t="s">
        <v>22</v>
      </c>
      <c r="K20987" t="s">
        <v>91</v>
      </c>
      <c r="L20987" t="s">
        <v>92</v>
      </c>
      <c r="M20987" t="s">
        <v>179</v>
      </c>
      <c r="N20987" t="s">
        <v>186</v>
      </c>
    </row>
    <row r="20988" spans="1:14" x14ac:dyDescent="0.3">
      <c r="A20988">
        <v>20987</v>
      </c>
      <c r="B20988">
        <v>9207</v>
      </c>
      <c r="C20988" t="s">
        <v>132</v>
      </c>
      <c r="D20988">
        <v>1</v>
      </c>
      <c r="E20988" s="1">
        <v>42159</v>
      </c>
      <c r="F20988" s="2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  <c r="M20988" t="s">
        <v>180</v>
      </c>
      <c r="N20988" t="s">
        <v>186</v>
      </c>
    </row>
    <row r="20989" spans="1:14" x14ac:dyDescent="0.3">
      <c r="A20989">
        <v>20988</v>
      </c>
      <c r="B20989">
        <v>9207</v>
      </c>
      <c r="C20989" t="s">
        <v>54</v>
      </c>
      <c r="D20989">
        <v>1</v>
      </c>
      <c r="E20989" s="1">
        <v>42159</v>
      </c>
      <c r="F20989" s="2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  <c r="M20989" t="s">
        <v>179</v>
      </c>
      <c r="N20989" t="s">
        <v>186</v>
      </c>
    </row>
    <row r="20990" spans="1:14" x14ac:dyDescent="0.3">
      <c r="A20990">
        <v>20989</v>
      </c>
      <c r="B20990">
        <v>9207</v>
      </c>
      <c r="C20990" t="s">
        <v>25</v>
      </c>
      <c r="D20990">
        <v>1</v>
      </c>
      <c r="E20990" s="1">
        <v>42159</v>
      </c>
      <c r="F20990" s="2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  <c r="M20990" t="s">
        <v>179</v>
      </c>
      <c r="N20990" t="s">
        <v>186</v>
      </c>
    </row>
    <row r="20991" spans="1:14" x14ac:dyDescent="0.3">
      <c r="A20991">
        <v>20990</v>
      </c>
      <c r="B20991">
        <v>9207</v>
      </c>
      <c r="C20991" t="s">
        <v>37</v>
      </c>
      <c r="D20991">
        <v>1</v>
      </c>
      <c r="E20991" s="1">
        <v>42159</v>
      </c>
      <c r="F20991" s="2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  <c r="M20991" t="s">
        <v>179</v>
      </c>
      <c r="N20991" t="s">
        <v>186</v>
      </c>
    </row>
    <row r="20992" spans="1:14" x14ac:dyDescent="0.3">
      <c r="A20992">
        <v>20991</v>
      </c>
      <c r="B20992">
        <v>9207</v>
      </c>
      <c r="C20992" t="s">
        <v>145</v>
      </c>
      <c r="D20992">
        <v>1</v>
      </c>
      <c r="E20992" s="1">
        <v>42159</v>
      </c>
      <c r="F20992" s="2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  <c r="M20992" t="s">
        <v>178</v>
      </c>
      <c r="N20992" t="s">
        <v>186</v>
      </c>
    </row>
    <row r="20993" spans="1:14" x14ac:dyDescent="0.3">
      <c r="A20993">
        <v>20992</v>
      </c>
      <c r="B20993">
        <v>9207</v>
      </c>
      <c r="C20993" t="s">
        <v>149</v>
      </c>
      <c r="D20993">
        <v>2</v>
      </c>
      <c r="E20993" s="1">
        <v>42159</v>
      </c>
      <c r="F20993" s="2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  <c r="M20993" t="s">
        <v>180</v>
      </c>
      <c r="N20993" t="s">
        <v>186</v>
      </c>
    </row>
    <row r="20994" spans="1:14" x14ac:dyDescent="0.3">
      <c r="A20994">
        <v>20993</v>
      </c>
      <c r="B20994">
        <v>9207</v>
      </c>
      <c r="C20994" t="s">
        <v>172</v>
      </c>
      <c r="D20994">
        <v>1</v>
      </c>
      <c r="E20994" s="1">
        <v>42159</v>
      </c>
      <c r="F20994" s="2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  <c r="M20994" t="s">
        <v>180</v>
      </c>
      <c r="N20994" t="s">
        <v>186</v>
      </c>
    </row>
    <row r="20995" spans="1:14" x14ac:dyDescent="0.3">
      <c r="A20995">
        <v>20994</v>
      </c>
      <c r="B20995">
        <v>9207</v>
      </c>
      <c r="C20995" t="s">
        <v>157</v>
      </c>
      <c r="D20995">
        <v>1</v>
      </c>
      <c r="E20995" s="1">
        <v>42159</v>
      </c>
      <c r="F20995" s="2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  <c r="M20995" t="s">
        <v>180</v>
      </c>
      <c r="N20995" t="s">
        <v>186</v>
      </c>
    </row>
    <row r="20996" spans="1:14" x14ac:dyDescent="0.3">
      <c r="A20996">
        <v>20995</v>
      </c>
      <c r="B20996">
        <v>9208</v>
      </c>
      <c r="C20996" t="s">
        <v>169</v>
      </c>
      <c r="D20996">
        <v>1</v>
      </c>
      <c r="E20996" s="1">
        <v>42159</v>
      </c>
      <c r="F20996" s="2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  <c r="M20996" t="s">
        <v>180</v>
      </c>
      <c r="N20996" t="s">
        <v>186</v>
      </c>
    </row>
    <row r="20997" spans="1:14" x14ac:dyDescent="0.3">
      <c r="A20997">
        <v>20996</v>
      </c>
      <c r="B20997">
        <v>9208</v>
      </c>
      <c r="C20997" t="s">
        <v>17</v>
      </c>
      <c r="D20997">
        <v>1</v>
      </c>
      <c r="E20997" s="1">
        <v>42159</v>
      </c>
      <c r="F20997" s="2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  <c r="M20997" t="s">
        <v>178</v>
      </c>
      <c r="N20997" t="s">
        <v>186</v>
      </c>
    </row>
    <row r="20998" spans="1:14" x14ac:dyDescent="0.3">
      <c r="A20998">
        <v>20997</v>
      </c>
      <c r="B20998">
        <v>9208</v>
      </c>
      <c r="C20998" t="s">
        <v>148</v>
      </c>
      <c r="D20998">
        <v>1</v>
      </c>
      <c r="E20998" s="1">
        <v>42159</v>
      </c>
      <c r="F20998" s="2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  <c r="M20998" t="s">
        <v>178</v>
      </c>
      <c r="N20998" t="s">
        <v>186</v>
      </c>
    </row>
    <row r="20999" spans="1:14" x14ac:dyDescent="0.3">
      <c r="A20999">
        <v>20998</v>
      </c>
      <c r="B20999">
        <v>9209</v>
      </c>
      <c r="C20999" t="s">
        <v>173</v>
      </c>
      <c r="D20999">
        <v>1</v>
      </c>
      <c r="E20999" s="1">
        <v>42159</v>
      </c>
      <c r="F20999" s="2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  <c r="M20999" t="s">
        <v>179</v>
      </c>
      <c r="N20999" t="s">
        <v>186</v>
      </c>
    </row>
    <row r="21000" spans="1:14" x14ac:dyDescent="0.3">
      <c r="A21000">
        <v>20999</v>
      </c>
      <c r="B21000">
        <v>9209</v>
      </c>
      <c r="C21000" t="s">
        <v>90</v>
      </c>
      <c r="D21000">
        <v>1</v>
      </c>
      <c r="E21000" s="1">
        <v>42159</v>
      </c>
      <c r="F21000" s="2">
        <v>0.51158564814814811</v>
      </c>
      <c r="G21000">
        <v>17.950000762939453</v>
      </c>
      <c r="H21000">
        <v>17.950000762939453</v>
      </c>
      <c r="I21000" t="s">
        <v>21</v>
      </c>
      <c r="J21000" t="s">
        <v>22</v>
      </c>
      <c r="K21000" t="s">
        <v>91</v>
      </c>
      <c r="L21000" t="s">
        <v>92</v>
      </c>
      <c r="M21000" t="s">
        <v>179</v>
      </c>
      <c r="N21000" t="s">
        <v>186</v>
      </c>
    </row>
    <row r="21001" spans="1:14" x14ac:dyDescent="0.3">
      <c r="A21001">
        <v>21000</v>
      </c>
      <c r="B21001">
        <v>9209</v>
      </c>
      <c r="C21001" t="s">
        <v>128</v>
      </c>
      <c r="D21001">
        <v>1</v>
      </c>
      <c r="E21001" s="1">
        <v>42159</v>
      </c>
      <c r="F21001" s="2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  <c r="M21001" t="s">
        <v>178</v>
      </c>
      <c r="N21001" t="s">
        <v>186</v>
      </c>
    </row>
    <row r="21002" spans="1:14" x14ac:dyDescent="0.3">
      <c r="A21002">
        <v>21001</v>
      </c>
      <c r="B21002">
        <v>9209</v>
      </c>
      <c r="C21002" t="s">
        <v>25</v>
      </c>
      <c r="D21002">
        <v>1</v>
      </c>
      <c r="E21002" s="1">
        <v>42159</v>
      </c>
      <c r="F21002" s="2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  <c r="M21002" t="s">
        <v>179</v>
      </c>
      <c r="N21002" t="s">
        <v>186</v>
      </c>
    </row>
    <row r="21003" spans="1:14" x14ac:dyDescent="0.3">
      <c r="A21003">
        <v>21002</v>
      </c>
      <c r="B21003">
        <v>9209</v>
      </c>
      <c r="C21003" t="s">
        <v>68</v>
      </c>
      <c r="D21003">
        <v>1</v>
      </c>
      <c r="E21003" s="1">
        <v>42159</v>
      </c>
      <c r="F21003" s="2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  <c r="M21003" t="s">
        <v>179</v>
      </c>
      <c r="N21003" t="s">
        <v>186</v>
      </c>
    </row>
    <row r="21004" spans="1:14" x14ac:dyDescent="0.3">
      <c r="A21004">
        <v>21003</v>
      </c>
      <c r="B21004">
        <v>9209</v>
      </c>
      <c r="C21004" t="s">
        <v>106</v>
      </c>
      <c r="D21004">
        <v>1</v>
      </c>
      <c r="E21004" s="1">
        <v>42159</v>
      </c>
      <c r="F21004" s="2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  <c r="M21004" t="s">
        <v>180</v>
      </c>
      <c r="N21004" t="s">
        <v>186</v>
      </c>
    </row>
    <row r="21005" spans="1:14" x14ac:dyDescent="0.3">
      <c r="A21005">
        <v>21004</v>
      </c>
      <c r="B21005">
        <v>9209</v>
      </c>
      <c r="C21005" t="s">
        <v>149</v>
      </c>
      <c r="D21005">
        <v>1</v>
      </c>
      <c r="E21005" s="1">
        <v>42159</v>
      </c>
      <c r="F21005" s="2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  <c r="M21005" t="s">
        <v>180</v>
      </c>
      <c r="N21005" t="s">
        <v>186</v>
      </c>
    </row>
    <row r="21006" spans="1:14" x14ac:dyDescent="0.3">
      <c r="A21006">
        <v>21005</v>
      </c>
      <c r="B21006">
        <v>9209</v>
      </c>
      <c r="C21006" t="s">
        <v>47</v>
      </c>
      <c r="D21006">
        <v>1</v>
      </c>
      <c r="E21006" s="1">
        <v>42159</v>
      </c>
      <c r="F21006" s="2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  <c r="M21006" t="s">
        <v>180</v>
      </c>
      <c r="N21006" t="s">
        <v>186</v>
      </c>
    </row>
    <row r="21007" spans="1:14" x14ac:dyDescent="0.3">
      <c r="A21007">
        <v>21006</v>
      </c>
      <c r="B21007">
        <v>9210</v>
      </c>
      <c r="C21007" t="s">
        <v>80</v>
      </c>
      <c r="D21007">
        <v>1</v>
      </c>
      <c r="E21007" s="1">
        <v>42159</v>
      </c>
      <c r="F21007" s="2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  <c r="M21007" t="s">
        <v>180</v>
      </c>
      <c r="N21007" t="s">
        <v>186</v>
      </c>
    </row>
    <row r="21008" spans="1:14" x14ac:dyDescent="0.3">
      <c r="A21008">
        <v>21007</v>
      </c>
      <c r="B21008">
        <v>9210</v>
      </c>
      <c r="C21008" t="s">
        <v>135</v>
      </c>
      <c r="D21008">
        <v>1</v>
      </c>
      <c r="E21008" s="1">
        <v>42159</v>
      </c>
      <c r="F21008" s="2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  <c r="M21008" t="s">
        <v>179</v>
      </c>
      <c r="N21008" t="s">
        <v>186</v>
      </c>
    </row>
    <row r="21009" spans="1:14" x14ac:dyDescent="0.3">
      <c r="A21009">
        <v>21008</v>
      </c>
      <c r="B21009">
        <v>9210</v>
      </c>
      <c r="C21009" t="s">
        <v>69</v>
      </c>
      <c r="D21009">
        <v>1</v>
      </c>
      <c r="E21009" s="1">
        <v>42159</v>
      </c>
      <c r="F21009" s="2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  <c r="M21009" t="s">
        <v>179</v>
      </c>
      <c r="N21009" t="s">
        <v>186</v>
      </c>
    </row>
    <row r="21010" spans="1:14" x14ac:dyDescent="0.3">
      <c r="A21010">
        <v>21009</v>
      </c>
      <c r="B21010">
        <v>9210</v>
      </c>
      <c r="C21010" t="s">
        <v>62</v>
      </c>
      <c r="D21010">
        <v>1</v>
      </c>
      <c r="E21010" s="1">
        <v>42159</v>
      </c>
      <c r="F21010" s="2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  <c r="M21010" t="s">
        <v>179</v>
      </c>
      <c r="N21010" t="s">
        <v>186</v>
      </c>
    </row>
    <row r="21011" spans="1:14" x14ac:dyDescent="0.3">
      <c r="A21011">
        <v>21010</v>
      </c>
      <c r="B21011">
        <v>9211</v>
      </c>
      <c r="C21011" t="s">
        <v>72</v>
      </c>
      <c r="D21011">
        <v>1</v>
      </c>
      <c r="E21011" s="1">
        <v>42159</v>
      </c>
      <c r="F21011" s="2">
        <v>0.51695601851851847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  <c r="M21011" t="s">
        <v>179</v>
      </c>
      <c r="N21011" t="s">
        <v>186</v>
      </c>
    </row>
    <row r="21012" spans="1:14" x14ac:dyDescent="0.3">
      <c r="A21012">
        <v>21011</v>
      </c>
      <c r="B21012">
        <v>9211</v>
      </c>
      <c r="C21012" t="s">
        <v>73</v>
      </c>
      <c r="D21012">
        <v>1</v>
      </c>
      <c r="E21012" s="1">
        <v>42159</v>
      </c>
      <c r="F21012" s="2">
        <v>0.51695601851851847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  <c r="M21012" t="s">
        <v>179</v>
      </c>
      <c r="N21012" t="s">
        <v>186</v>
      </c>
    </row>
    <row r="21013" spans="1:14" x14ac:dyDescent="0.3">
      <c r="A21013">
        <v>21012</v>
      </c>
      <c r="B21013">
        <v>9212</v>
      </c>
      <c r="C21013" t="s">
        <v>20</v>
      </c>
      <c r="D21013">
        <v>2</v>
      </c>
      <c r="E21013" s="1">
        <v>42159</v>
      </c>
      <c r="F21013" s="2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  <c r="M21013" t="s">
        <v>179</v>
      </c>
      <c r="N21013" t="s">
        <v>186</v>
      </c>
    </row>
    <row r="21014" spans="1:14" x14ac:dyDescent="0.3">
      <c r="A21014">
        <v>21013</v>
      </c>
      <c r="B21014">
        <v>9212</v>
      </c>
      <c r="C21014" t="s">
        <v>69</v>
      </c>
      <c r="D21014">
        <v>1</v>
      </c>
      <c r="E21014" s="1">
        <v>42159</v>
      </c>
      <c r="F21014" s="2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  <c r="M21014" t="s">
        <v>179</v>
      </c>
      <c r="N21014" t="s">
        <v>186</v>
      </c>
    </row>
    <row r="21015" spans="1:14" x14ac:dyDescent="0.3">
      <c r="A21015">
        <v>21014</v>
      </c>
      <c r="B21015">
        <v>9213</v>
      </c>
      <c r="C21015" t="s">
        <v>132</v>
      </c>
      <c r="D21015">
        <v>1</v>
      </c>
      <c r="E21015" s="1">
        <v>42159</v>
      </c>
      <c r="F21015" s="2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  <c r="M21015" t="s">
        <v>180</v>
      </c>
      <c r="N21015" t="s">
        <v>186</v>
      </c>
    </row>
    <row r="21016" spans="1:14" x14ac:dyDescent="0.3">
      <c r="A21016">
        <v>21015</v>
      </c>
      <c r="B21016">
        <v>9214</v>
      </c>
      <c r="C21016" t="s">
        <v>84</v>
      </c>
      <c r="D21016">
        <v>2</v>
      </c>
      <c r="E21016" s="1">
        <v>42159</v>
      </c>
      <c r="F21016" s="2">
        <v>0.52896990740740746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  <c r="M21016" t="s">
        <v>180</v>
      </c>
      <c r="N21016" t="s">
        <v>186</v>
      </c>
    </row>
    <row r="21017" spans="1:14" x14ac:dyDescent="0.3">
      <c r="A21017">
        <v>21016</v>
      </c>
      <c r="B21017">
        <v>9214</v>
      </c>
      <c r="C21017" t="s">
        <v>80</v>
      </c>
      <c r="D21017">
        <v>1</v>
      </c>
      <c r="E21017" s="1">
        <v>42159</v>
      </c>
      <c r="F21017" s="2">
        <v>0.52896990740740746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  <c r="M21017" t="s">
        <v>180</v>
      </c>
      <c r="N21017" t="s">
        <v>186</v>
      </c>
    </row>
    <row r="21018" spans="1:14" x14ac:dyDescent="0.3">
      <c r="A21018">
        <v>21017</v>
      </c>
      <c r="B21018">
        <v>9214</v>
      </c>
      <c r="C21018" t="s">
        <v>50</v>
      </c>
      <c r="D21018">
        <v>1</v>
      </c>
      <c r="E21018" s="1">
        <v>42159</v>
      </c>
      <c r="F21018" s="2">
        <v>0.52896990740740746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  <c r="M21018" t="s">
        <v>180</v>
      </c>
      <c r="N21018" t="s">
        <v>186</v>
      </c>
    </row>
    <row r="21019" spans="1:14" x14ac:dyDescent="0.3">
      <c r="A21019">
        <v>21018</v>
      </c>
      <c r="B21019">
        <v>9214</v>
      </c>
      <c r="C21019" t="s">
        <v>142</v>
      </c>
      <c r="D21019">
        <v>1</v>
      </c>
      <c r="E21019" s="1">
        <v>42159</v>
      </c>
      <c r="F21019" s="2">
        <v>0.52896990740740746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  <c r="M21019" t="s">
        <v>179</v>
      </c>
      <c r="N21019" t="s">
        <v>186</v>
      </c>
    </row>
    <row r="21020" spans="1:14" x14ac:dyDescent="0.3">
      <c r="A21020">
        <v>21019</v>
      </c>
      <c r="B21020">
        <v>9214</v>
      </c>
      <c r="C21020" t="s">
        <v>12</v>
      </c>
      <c r="D21020">
        <v>1</v>
      </c>
      <c r="E21020" s="1">
        <v>42159</v>
      </c>
      <c r="F21020" s="2">
        <v>0.52896990740740746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  <c r="M21020" t="s">
        <v>178</v>
      </c>
      <c r="N21020" t="s">
        <v>186</v>
      </c>
    </row>
    <row r="21021" spans="1:14" x14ac:dyDescent="0.3">
      <c r="A21021">
        <v>21020</v>
      </c>
      <c r="B21021">
        <v>9214</v>
      </c>
      <c r="C21021" t="s">
        <v>160</v>
      </c>
      <c r="D21021">
        <v>1</v>
      </c>
      <c r="E21021" s="1">
        <v>42159</v>
      </c>
      <c r="F21021" s="2">
        <v>0.52896990740740746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  <c r="M21021" t="s">
        <v>180</v>
      </c>
      <c r="N21021" t="s">
        <v>186</v>
      </c>
    </row>
    <row r="21022" spans="1:14" x14ac:dyDescent="0.3">
      <c r="A21022">
        <v>21021</v>
      </c>
      <c r="B21022">
        <v>9214</v>
      </c>
      <c r="C21022" t="s">
        <v>129</v>
      </c>
      <c r="D21022">
        <v>1</v>
      </c>
      <c r="E21022" s="1">
        <v>42159</v>
      </c>
      <c r="F21022" s="2">
        <v>0.52896990740740746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  <c r="M21022" t="s">
        <v>179</v>
      </c>
      <c r="N21022" t="s">
        <v>186</v>
      </c>
    </row>
    <row r="21023" spans="1:14" x14ac:dyDescent="0.3">
      <c r="A21023">
        <v>21022</v>
      </c>
      <c r="B21023">
        <v>9214</v>
      </c>
      <c r="C21023" t="s">
        <v>148</v>
      </c>
      <c r="D21023">
        <v>1</v>
      </c>
      <c r="E21023" s="1">
        <v>42159</v>
      </c>
      <c r="F21023" s="2">
        <v>0.52896990740740746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  <c r="M21023" t="s">
        <v>178</v>
      </c>
      <c r="N21023" t="s">
        <v>186</v>
      </c>
    </row>
    <row r="21024" spans="1:14" x14ac:dyDescent="0.3">
      <c r="A21024">
        <v>21023</v>
      </c>
      <c r="B21024">
        <v>9214</v>
      </c>
      <c r="C21024" t="s">
        <v>77</v>
      </c>
      <c r="D21024">
        <v>1</v>
      </c>
      <c r="E21024" s="1">
        <v>42159</v>
      </c>
      <c r="F21024" s="2">
        <v>0.52896990740740746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  <c r="M21024" t="s">
        <v>179</v>
      </c>
      <c r="N21024" t="s">
        <v>186</v>
      </c>
    </row>
    <row r="21025" spans="1:14" x14ac:dyDescent="0.3">
      <c r="A21025">
        <v>21024</v>
      </c>
      <c r="B21025">
        <v>9214</v>
      </c>
      <c r="C21025" t="s">
        <v>135</v>
      </c>
      <c r="D21025">
        <v>1</v>
      </c>
      <c r="E21025" s="1">
        <v>42159</v>
      </c>
      <c r="F21025" s="2">
        <v>0.52896990740740746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  <c r="M21025" t="s">
        <v>179</v>
      </c>
      <c r="N21025" t="s">
        <v>186</v>
      </c>
    </row>
    <row r="21026" spans="1:14" x14ac:dyDescent="0.3">
      <c r="A21026">
        <v>21025</v>
      </c>
      <c r="B21026">
        <v>9214</v>
      </c>
      <c r="C21026" t="s">
        <v>133</v>
      </c>
      <c r="D21026">
        <v>1</v>
      </c>
      <c r="E21026" s="1">
        <v>42159</v>
      </c>
      <c r="F21026" s="2">
        <v>0.52896990740740746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  <c r="M21026" t="s">
        <v>178</v>
      </c>
      <c r="N21026" t="s">
        <v>186</v>
      </c>
    </row>
    <row r="21027" spans="1:14" x14ac:dyDescent="0.3">
      <c r="A21027">
        <v>21026</v>
      </c>
      <c r="B21027">
        <v>9214</v>
      </c>
      <c r="C21027" t="s">
        <v>37</v>
      </c>
      <c r="D21027">
        <v>1</v>
      </c>
      <c r="E21027" s="1">
        <v>42159</v>
      </c>
      <c r="F21027" s="2">
        <v>0.52896990740740746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  <c r="M21027" t="s">
        <v>179</v>
      </c>
      <c r="N21027" t="s">
        <v>186</v>
      </c>
    </row>
    <row r="21028" spans="1:14" x14ac:dyDescent="0.3">
      <c r="A21028">
        <v>21027</v>
      </c>
      <c r="B21028">
        <v>9215</v>
      </c>
      <c r="C21028" t="s">
        <v>118</v>
      </c>
      <c r="D21028">
        <v>1</v>
      </c>
      <c r="E21028" s="1">
        <v>42159</v>
      </c>
      <c r="F21028" s="2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  <c r="M21028" t="s">
        <v>178</v>
      </c>
      <c r="N21028" t="s">
        <v>186</v>
      </c>
    </row>
    <row r="21029" spans="1:14" x14ac:dyDescent="0.3">
      <c r="A21029">
        <v>21028</v>
      </c>
      <c r="B21029">
        <v>9215</v>
      </c>
      <c r="C21029" t="s">
        <v>73</v>
      </c>
      <c r="D21029">
        <v>1</v>
      </c>
      <c r="E21029" s="1">
        <v>42159</v>
      </c>
      <c r="F21029" s="2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  <c r="M21029" t="s">
        <v>179</v>
      </c>
      <c r="N21029" t="s">
        <v>186</v>
      </c>
    </row>
    <row r="21030" spans="1:14" x14ac:dyDescent="0.3">
      <c r="A21030">
        <v>21029</v>
      </c>
      <c r="B21030">
        <v>9216</v>
      </c>
      <c r="C21030" t="s">
        <v>119</v>
      </c>
      <c r="D21030">
        <v>1</v>
      </c>
      <c r="E21030" s="1">
        <v>42159</v>
      </c>
      <c r="F21030" s="2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  <c r="M21030" t="s">
        <v>178</v>
      </c>
      <c r="N21030" t="s">
        <v>186</v>
      </c>
    </row>
    <row r="21031" spans="1:14" x14ac:dyDescent="0.3">
      <c r="A21031">
        <v>21030</v>
      </c>
      <c r="B21031">
        <v>9217</v>
      </c>
      <c r="C21031" t="s">
        <v>84</v>
      </c>
      <c r="D21031">
        <v>1</v>
      </c>
      <c r="E21031" s="1">
        <v>42159</v>
      </c>
      <c r="F21031" s="2">
        <v>0.54988425925925921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  <c r="M21031" t="s">
        <v>180</v>
      </c>
      <c r="N21031" t="s">
        <v>186</v>
      </c>
    </row>
    <row r="21032" spans="1:14" x14ac:dyDescent="0.3">
      <c r="A21032">
        <v>21031</v>
      </c>
      <c r="B21032">
        <v>9217</v>
      </c>
      <c r="C21032" t="s">
        <v>51</v>
      </c>
      <c r="D21032">
        <v>1</v>
      </c>
      <c r="E21032" s="1">
        <v>42159</v>
      </c>
      <c r="F21032" s="2">
        <v>0.54988425925925921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  <c r="M21032" t="s">
        <v>180</v>
      </c>
      <c r="N21032" t="s">
        <v>186</v>
      </c>
    </row>
    <row r="21033" spans="1:14" x14ac:dyDescent="0.3">
      <c r="A21033">
        <v>21032</v>
      </c>
      <c r="B21033">
        <v>9217</v>
      </c>
      <c r="C21033" t="s">
        <v>65</v>
      </c>
      <c r="D21033">
        <v>1</v>
      </c>
      <c r="E21033" s="1">
        <v>42159</v>
      </c>
      <c r="F21033" s="2">
        <v>0.54988425925925921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  <c r="M21033" t="s">
        <v>180</v>
      </c>
      <c r="N21033" t="s">
        <v>186</v>
      </c>
    </row>
    <row r="21034" spans="1:14" x14ac:dyDescent="0.3">
      <c r="A21034">
        <v>21033</v>
      </c>
      <c r="B21034">
        <v>9218</v>
      </c>
      <c r="C21034" t="s">
        <v>135</v>
      </c>
      <c r="D21034">
        <v>1</v>
      </c>
      <c r="E21034" s="1">
        <v>42159</v>
      </c>
      <c r="F21034" s="2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  <c r="M21034" t="s">
        <v>179</v>
      </c>
      <c r="N21034" t="s">
        <v>186</v>
      </c>
    </row>
    <row r="21035" spans="1:14" x14ac:dyDescent="0.3">
      <c r="A21035">
        <v>21034</v>
      </c>
      <c r="B21035">
        <v>9219</v>
      </c>
      <c r="C21035" t="s">
        <v>133</v>
      </c>
      <c r="D21035">
        <v>1</v>
      </c>
      <c r="E21035" s="1">
        <v>42159</v>
      </c>
      <c r="F21035" s="2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  <c r="M21035" t="s">
        <v>178</v>
      </c>
      <c r="N21035" t="s">
        <v>186</v>
      </c>
    </row>
    <row r="21036" spans="1:14" x14ac:dyDescent="0.3">
      <c r="A21036">
        <v>21035</v>
      </c>
      <c r="B21036">
        <v>9219</v>
      </c>
      <c r="C21036" t="s">
        <v>106</v>
      </c>
      <c r="D21036">
        <v>1</v>
      </c>
      <c r="E21036" s="1">
        <v>42159</v>
      </c>
      <c r="F21036" s="2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  <c r="M21036" t="s">
        <v>180</v>
      </c>
      <c r="N21036" t="s">
        <v>186</v>
      </c>
    </row>
    <row r="21037" spans="1:14" x14ac:dyDescent="0.3">
      <c r="A21037">
        <v>21036</v>
      </c>
      <c r="B21037">
        <v>9220</v>
      </c>
      <c r="C21037" t="s">
        <v>84</v>
      </c>
      <c r="D21037">
        <v>1</v>
      </c>
      <c r="E21037" s="1">
        <v>42159</v>
      </c>
      <c r="F21037" s="2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  <c r="M21037" t="s">
        <v>180</v>
      </c>
      <c r="N21037" t="s">
        <v>186</v>
      </c>
    </row>
    <row r="21038" spans="1:14" x14ac:dyDescent="0.3">
      <c r="A21038">
        <v>21037</v>
      </c>
      <c r="B21038">
        <v>9220</v>
      </c>
      <c r="C21038" t="s">
        <v>119</v>
      </c>
      <c r="D21038">
        <v>1</v>
      </c>
      <c r="E21038" s="1">
        <v>42159</v>
      </c>
      <c r="F21038" s="2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  <c r="M21038" t="s">
        <v>178</v>
      </c>
      <c r="N21038" t="s">
        <v>186</v>
      </c>
    </row>
    <row r="21039" spans="1:14" x14ac:dyDescent="0.3">
      <c r="A21039">
        <v>21038</v>
      </c>
      <c r="B21039">
        <v>9220</v>
      </c>
      <c r="C21039" t="s">
        <v>113</v>
      </c>
      <c r="D21039">
        <v>1</v>
      </c>
      <c r="E21039" s="1">
        <v>42159</v>
      </c>
      <c r="F21039" s="2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  <c r="M21039" t="s">
        <v>179</v>
      </c>
      <c r="N21039" t="s">
        <v>186</v>
      </c>
    </row>
    <row r="21040" spans="1:14" x14ac:dyDescent="0.3">
      <c r="A21040">
        <v>21039</v>
      </c>
      <c r="B21040">
        <v>9221</v>
      </c>
      <c r="C21040" t="s">
        <v>116</v>
      </c>
      <c r="D21040">
        <v>1</v>
      </c>
      <c r="E21040" s="1">
        <v>42159</v>
      </c>
      <c r="F21040" s="2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  <c r="M21040" t="s">
        <v>178</v>
      </c>
      <c r="N21040" t="s">
        <v>186</v>
      </c>
    </row>
    <row r="21041" spans="1:14" x14ac:dyDescent="0.3">
      <c r="A21041">
        <v>21040</v>
      </c>
      <c r="B21041">
        <v>9222</v>
      </c>
      <c r="C21041" t="s">
        <v>142</v>
      </c>
      <c r="D21041">
        <v>1</v>
      </c>
      <c r="E21041" s="1">
        <v>42159</v>
      </c>
      <c r="F21041" s="2">
        <v>0.56233796296296301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  <c r="M21041" t="s">
        <v>179</v>
      </c>
      <c r="N21041" t="s">
        <v>186</v>
      </c>
    </row>
    <row r="21042" spans="1:14" x14ac:dyDescent="0.3">
      <c r="A21042">
        <v>21041</v>
      </c>
      <c r="B21042">
        <v>9222</v>
      </c>
      <c r="C21042" t="s">
        <v>36</v>
      </c>
      <c r="D21042">
        <v>1</v>
      </c>
      <c r="E21042" s="1">
        <v>42159</v>
      </c>
      <c r="F21042" s="2">
        <v>0.56233796296296301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  <c r="M21042" t="s">
        <v>178</v>
      </c>
      <c r="N21042" t="s">
        <v>186</v>
      </c>
    </row>
    <row r="21043" spans="1:14" x14ac:dyDescent="0.3">
      <c r="A21043">
        <v>21042</v>
      </c>
      <c r="B21043">
        <v>9223</v>
      </c>
      <c r="C21043" t="s">
        <v>68</v>
      </c>
      <c r="D21043">
        <v>1</v>
      </c>
      <c r="E21043" s="1">
        <v>42159</v>
      </c>
      <c r="F21043" s="2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  <c r="M21043" t="s">
        <v>179</v>
      </c>
      <c r="N21043" t="s">
        <v>186</v>
      </c>
    </row>
    <row r="21044" spans="1:14" x14ac:dyDescent="0.3">
      <c r="A21044">
        <v>21043</v>
      </c>
      <c r="B21044">
        <v>9224</v>
      </c>
      <c r="C21044" t="s">
        <v>76</v>
      </c>
      <c r="D21044">
        <v>1</v>
      </c>
      <c r="E21044" s="1">
        <v>42159</v>
      </c>
      <c r="F21044" s="2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  <c r="M21044" t="s">
        <v>178</v>
      </c>
      <c r="N21044" t="s">
        <v>186</v>
      </c>
    </row>
    <row r="21045" spans="1:14" x14ac:dyDescent="0.3">
      <c r="A21045">
        <v>21044</v>
      </c>
      <c r="B21045">
        <v>9224</v>
      </c>
      <c r="C21045" t="s">
        <v>117</v>
      </c>
      <c r="D21045">
        <v>1</v>
      </c>
      <c r="E21045" s="1">
        <v>42159</v>
      </c>
      <c r="F21045" s="2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  <c r="M21045" t="s">
        <v>180</v>
      </c>
      <c r="N21045" t="s">
        <v>186</v>
      </c>
    </row>
    <row r="21046" spans="1:14" x14ac:dyDescent="0.3">
      <c r="A21046">
        <v>21045</v>
      </c>
      <c r="B21046">
        <v>9224</v>
      </c>
      <c r="C21046" t="s">
        <v>170</v>
      </c>
      <c r="D21046">
        <v>1</v>
      </c>
      <c r="E21046" s="1">
        <v>42159</v>
      </c>
      <c r="F21046" s="2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  <c r="M21046" t="s">
        <v>179</v>
      </c>
      <c r="N21046" t="s">
        <v>186</v>
      </c>
    </row>
    <row r="21047" spans="1:14" x14ac:dyDescent="0.3">
      <c r="A21047">
        <v>21046</v>
      </c>
      <c r="B21047">
        <v>9224</v>
      </c>
      <c r="C21047" t="s">
        <v>122</v>
      </c>
      <c r="D21047">
        <v>1</v>
      </c>
      <c r="E21047" s="1">
        <v>42159</v>
      </c>
      <c r="F21047" s="2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  <c r="M21047" t="s">
        <v>179</v>
      </c>
      <c r="N21047" t="s">
        <v>186</v>
      </c>
    </row>
    <row r="21048" spans="1:14" x14ac:dyDescent="0.3">
      <c r="A21048">
        <v>21047</v>
      </c>
      <c r="B21048">
        <v>9225</v>
      </c>
      <c r="C21048" t="s">
        <v>84</v>
      </c>
      <c r="D21048">
        <v>1</v>
      </c>
      <c r="E21048" s="1">
        <v>42159</v>
      </c>
      <c r="F21048" s="2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  <c r="M21048" t="s">
        <v>180</v>
      </c>
      <c r="N21048" t="s">
        <v>186</v>
      </c>
    </row>
    <row r="21049" spans="1:14" x14ac:dyDescent="0.3">
      <c r="A21049">
        <v>21048</v>
      </c>
      <c r="B21049">
        <v>9226</v>
      </c>
      <c r="C21049" t="s">
        <v>133</v>
      </c>
      <c r="D21049">
        <v>1</v>
      </c>
      <c r="E21049" s="1">
        <v>42159</v>
      </c>
      <c r="F21049" s="2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  <c r="M21049" t="s">
        <v>178</v>
      </c>
      <c r="N21049" t="s">
        <v>186</v>
      </c>
    </row>
    <row r="21050" spans="1:14" x14ac:dyDescent="0.3">
      <c r="A21050">
        <v>21049</v>
      </c>
      <c r="B21050">
        <v>9227</v>
      </c>
      <c r="C21050" t="s">
        <v>59</v>
      </c>
      <c r="D21050">
        <v>1</v>
      </c>
      <c r="E21050" s="1">
        <v>42159</v>
      </c>
      <c r="F21050" s="2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  <c r="M21050" t="s">
        <v>179</v>
      </c>
      <c r="N21050" t="s">
        <v>186</v>
      </c>
    </row>
    <row r="21051" spans="1:14" x14ac:dyDescent="0.3">
      <c r="A21051">
        <v>21050</v>
      </c>
      <c r="B21051">
        <v>9228</v>
      </c>
      <c r="C21051" t="s">
        <v>20</v>
      </c>
      <c r="D21051">
        <v>1</v>
      </c>
      <c r="E21051" s="1">
        <v>42159</v>
      </c>
      <c r="F21051" s="2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  <c r="M21051" t="s">
        <v>179</v>
      </c>
      <c r="N21051" t="s">
        <v>186</v>
      </c>
    </row>
    <row r="21052" spans="1:14" x14ac:dyDescent="0.3">
      <c r="A21052">
        <v>21051</v>
      </c>
      <c r="B21052">
        <v>9228</v>
      </c>
      <c r="C21052" t="s">
        <v>142</v>
      </c>
      <c r="D21052">
        <v>1</v>
      </c>
      <c r="E21052" s="1">
        <v>42159</v>
      </c>
      <c r="F21052" s="2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  <c r="M21052" t="s">
        <v>179</v>
      </c>
      <c r="N21052" t="s">
        <v>186</v>
      </c>
    </row>
    <row r="21053" spans="1:14" x14ac:dyDescent="0.3">
      <c r="A21053">
        <v>21052</v>
      </c>
      <c r="B21053">
        <v>9228</v>
      </c>
      <c r="C21053" t="s">
        <v>137</v>
      </c>
      <c r="D21053">
        <v>1</v>
      </c>
      <c r="E21053" s="1">
        <v>42159</v>
      </c>
      <c r="F21053" s="2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  <c r="M21053" t="s">
        <v>178</v>
      </c>
      <c r="N21053" t="s">
        <v>186</v>
      </c>
    </row>
    <row r="21054" spans="1:14" x14ac:dyDescent="0.3">
      <c r="A21054">
        <v>21053</v>
      </c>
      <c r="B21054">
        <v>9229</v>
      </c>
      <c r="C21054" t="s">
        <v>77</v>
      </c>
      <c r="D21054">
        <v>1</v>
      </c>
      <c r="E21054" s="1">
        <v>42159</v>
      </c>
      <c r="F21054" s="2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  <c r="M21054" t="s">
        <v>179</v>
      </c>
      <c r="N21054" t="s">
        <v>186</v>
      </c>
    </row>
    <row r="21055" spans="1:14" x14ac:dyDescent="0.3">
      <c r="A21055">
        <v>21054</v>
      </c>
      <c r="B21055">
        <v>9230</v>
      </c>
      <c r="C21055" t="s">
        <v>163</v>
      </c>
      <c r="D21055">
        <v>1</v>
      </c>
      <c r="E21055" s="1">
        <v>42159</v>
      </c>
      <c r="F21055" s="2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  <c r="M21055" t="s">
        <v>178</v>
      </c>
      <c r="N21055" t="s">
        <v>186</v>
      </c>
    </row>
    <row r="21056" spans="1:14" x14ac:dyDescent="0.3">
      <c r="A21056">
        <v>21055</v>
      </c>
      <c r="B21056">
        <v>9230</v>
      </c>
      <c r="C21056" t="s">
        <v>143</v>
      </c>
      <c r="D21056">
        <v>1</v>
      </c>
      <c r="E21056" s="1">
        <v>42159</v>
      </c>
      <c r="F21056" s="2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  <c r="M21056" t="s">
        <v>180</v>
      </c>
      <c r="N21056" t="s">
        <v>186</v>
      </c>
    </row>
    <row r="21057" spans="1:14" x14ac:dyDescent="0.3">
      <c r="A21057">
        <v>21056</v>
      </c>
      <c r="B21057">
        <v>9231</v>
      </c>
      <c r="C21057" t="s">
        <v>136</v>
      </c>
      <c r="D21057">
        <v>1</v>
      </c>
      <c r="E21057" s="1">
        <v>42159</v>
      </c>
      <c r="F21057" s="2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  <c r="M21057" t="s">
        <v>180</v>
      </c>
      <c r="N21057" t="s">
        <v>186</v>
      </c>
    </row>
    <row r="21058" spans="1:14" x14ac:dyDescent="0.3">
      <c r="A21058">
        <v>21057</v>
      </c>
      <c r="B21058">
        <v>9232</v>
      </c>
      <c r="C21058" t="s">
        <v>165</v>
      </c>
      <c r="D21058">
        <v>1</v>
      </c>
      <c r="E21058" s="1">
        <v>42159</v>
      </c>
      <c r="F21058" s="2">
        <v>0.64932870370370366</v>
      </c>
      <c r="G21058">
        <v>23.649999618530273</v>
      </c>
      <c r="H21058">
        <v>23.649999618530273</v>
      </c>
      <c r="I21058" t="s">
        <v>41</v>
      </c>
      <c r="J21058" t="s">
        <v>26</v>
      </c>
      <c r="K21058" t="s">
        <v>166</v>
      </c>
      <c r="L21058" t="s">
        <v>167</v>
      </c>
      <c r="M21058" t="s">
        <v>180</v>
      </c>
      <c r="N21058" t="s">
        <v>186</v>
      </c>
    </row>
    <row r="21059" spans="1:14" x14ac:dyDescent="0.3">
      <c r="A21059">
        <v>21058</v>
      </c>
      <c r="B21059">
        <v>9232</v>
      </c>
      <c r="C21059" t="s">
        <v>117</v>
      </c>
      <c r="D21059">
        <v>1</v>
      </c>
      <c r="E21059" s="1">
        <v>42159</v>
      </c>
      <c r="F21059" s="2">
        <v>0.64932870370370366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  <c r="M21059" t="s">
        <v>180</v>
      </c>
      <c r="N21059" t="s">
        <v>186</v>
      </c>
    </row>
    <row r="21060" spans="1:14" x14ac:dyDescent="0.3">
      <c r="A21060">
        <v>21059</v>
      </c>
      <c r="B21060">
        <v>9233</v>
      </c>
      <c r="C21060" t="s">
        <v>138</v>
      </c>
      <c r="D21060">
        <v>2</v>
      </c>
      <c r="E21060" s="1">
        <v>42159</v>
      </c>
      <c r="F21060" s="2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  <c r="M21060" t="s">
        <v>179</v>
      </c>
      <c r="N21060" t="s">
        <v>186</v>
      </c>
    </row>
    <row r="21061" spans="1:14" x14ac:dyDescent="0.3">
      <c r="A21061">
        <v>21060</v>
      </c>
      <c r="B21061">
        <v>9234</v>
      </c>
      <c r="C21061" t="s">
        <v>50</v>
      </c>
      <c r="D21061">
        <v>1</v>
      </c>
      <c r="E21061" s="1">
        <v>42159</v>
      </c>
      <c r="F21061" s="2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  <c r="M21061" t="s">
        <v>180</v>
      </c>
      <c r="N21061" t="s">
        <v>186</v>
      </c>
    </row>
    <row r="21062" spans="1:14" x14ac:dyDescent="0.3">
      <c r="A21062">
        <v>21061</v>
      </c>
      <c r="B21062">
        <v>9234</v>
      </c>
      <c r="C21062" t="s">
        <v>133</v>
      </c>
      <c r="D21062">
        <v>1</v>
      </c>
      <c r="E21062" s="1">
        <v>42159</v>
      </c>
      <c r="F21062" s="2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  <c r="M21062" t="s">
        <v>178</v>
      </c>
      <c r="N21062" t="s">
        <v>186</v>
      </c>
    </row>
    <row r="21063" spans="1:14" x14ac:dyDescent="0.3">
      <c r="A21063">
        <v>21062</v>
      </c>
      <c r="B21063">
        <v>9234</v>
      </c>
      <c r="C21063" t="s">
        <v>32</v>
      </c>
      <c r="D21063">
        <v>1</v>
      </c>
      <c r="E21063" s="1">
        <v>42159</v>
      </c>
      <c r="F21063" s="2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  <c r="M21063" t="s">
        <v>179</v>
      </c>
      <c r="N21063" t="s">
        <v>186</v>
      </c>
    </row>
    <row r="21064" spans="1:14" x14ac:dyDescent="0.3">
      <c r="A21064">
        <v>21063</v>
      </c>
      <c r="B21064">
        <v>9234</v>
      </c>
      <c r="C21064" t="s">
        <v>155</v>
      </c>
      <c r="D21064">
        <v>1</v>
      </c>
      <c r="E21064" s="1">
        <v>42159</v>
      </c>
      <c r="F21064" s="2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  <c r="M21064" t="s">
        <v>178</v>
      </c>
      <c r="N21064" t="s">
        <v>186</v>
      </c>
    </row>
    <row r="21065" spans="1:14" x14ac:dyDescent="0.3">
      <c r="A21065">
        <v>21064</v>
      </c>
      <c r="B21065">
        <v>9235</v>
      </c>
      <c r="C21065" t="s">
        <v>134</v>
      </c>
      <c r="D21065">
        <v>1</v>
      </c>
      <c r="E21065" s="1">
        <v>42159</v>
      </c>
      <c r="F21065" s="2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  <c r="M21065" t="s">
        <v>178</v>
      </c>
      <c r="N21065" t="s">
        <v>186</v>
      </c>
    </row>
    <row r="21066" spans="1:14" x14ac:dyDescent="0.3">
      <c r="A21066">
        <v>21065</v>
      </c>
      <c r="B21066">
        <v>9235</v>
      </c>
      <c r="C21066" t="s">
        <v>90</v>
      </c>
      <c r="D21066">
        <v>1</v>
      </c>
      <c r="E21066" s="1">
        <v>42159</v>
      </c>
      <c r="F21066" s="2">
        <v>0.67738425925925927</v>
      </c>
      <c r="G21066">
        <v>17.950000762939453</v>
      </c>
      <c r="H21066">
        <v>17.950000762939453</v>
      </c>
      <c r="I21066" t="s">
        <v>21</v>
      </c>
      <c r="J21066" t="s">
        <v>22</v>
      </c>
      <c r="K21066" t="s">
        <v>91</v>
      </c>
      <c r="L21066" t="s">
        <v>92</v>
      </c>
      <c r="M21066" t="s">
        <v>179</v>
      </c>
      <c r="N21066" t="s">
        <v>186</v>
      </c>
    </row>
    <row r="21067" spans="1:14" x14ac:dyDescent="0.3">
      <c r="A21067">
        <v>21066</v>
      </c>
      <c r="B21067">
        <v>9236</v>
      </c>
      <c r="C21067" t="s">
        <v>161</v>
      </c>
      <c r="D21067">
        <v>1</v>
      </c>
      <c r="E21067" s="1">
        <v>42159</v>
      </c>
      <c r="F21067" s="2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  <c r="M21067" t="s">
        <v>180</v>
      </c>
      <c r="N21067" t="s">
        <v>186</v>
      </c>
    </row>
    <row r="21068" spans="1:14" x14ac:dyDescent="0.3">
      <c r="A21068">
        <v>21067</v>
      </c>
      <c r="B21068">
        <v>9237</v>
      </c>
      <c r="C21068" t="s">
        <v>57</v>
      </c>
      <c r="D21068">
        <v>1</v>
      </c>
      <c r="E21068" s="1">
        <v>42159</v>
      </c>
      <c r="F21068" s="2">
        <v>0.68349537037037034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  <c r="M21068" t="s">
        <v>180</v>
      </c>
      <c r="N21068" t="s">
        <v>186</v>
      </c>
    </row>
    <row r="21069" spans="1:14" x14ac:dyDescent="0.3">
      <c r="A21069">
        <v>21068</v>
      </c>
      <c r="B21069">
        <v>9237</v>
      </c>
      <c r="C21069" t="s">
        <v>163</v>
      </c>
      <c r="D21069">
        <v>1</v>
      </c>
      <c r="E21069" s="1">
        <v>42159</v>
      </c>
      <c r="F21069" s="2">
        <v>0.68349537037037034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  <c r="M21069" t="s">
        <v>178</v>
      </c>
      <c r="N21069" t="s">
        <v>186</v>
      </c>
    </row>
    <row r="21070" spans="1:14" x14ac:dyDescent="0.3">
      <c r="A21070">
        <v>21069</v>
      </c>
      <c r="B21070">
        <v>9238</v>
      </c>
      <c r="C21070" t="s">
        <v>32</v>
      </c>
      <c r="D21070">
        <v>1</v>
      </c>
      <c r="E21070" s="1">
        <v>42159</v>
      </c>
      <c r="F21070" s="2">
        <v>0.68537037037037041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  <c r="M21070" t="s">
        <v>179</v>
      </c>
      <c r="N21070" t="s">
        <v>186</v>
      </c>
    </row>
    <row r="21071" spans="1:14" x14ac:dyDescent="0.3">
      <c r="A21071">
        <v>21070</v>
      </c>
      <c r="B21071">
        <v>9238</v>
      </c>
      <c r="C21071" t="s">
        <v>155</v>
      </c>
      <c r="D21071">
        <v>1</v>
      </c>
      <c r="E21071" s="1">
        <v>42159</v>
      </c>
      <c r="F21071" s="2">
        <v>0.68537037037037041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  <c r="M21071" t="s">
        <v>178</v>
      </c>
      <c r="N21071" t="s">
        <v>186</v>
      </c>
    </row>
    <row r="21072" spans="1:14" x14ac:dyDescent="0.3">
      <c r="A21072">
        <v>21071</v>
      </c>
      <c r="B21072">
        <v>9239</v>
      </c>
      <c r="C21072" t="s">
        <v>118</v>
      </c>
      <c r="D21072">
        <v>1</v>
      </c>
      <c r="E21072" s="1">
        <v>42159</v>
      </c>
      <c r="F21072" s="2">
        <v>0.69284722222222217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  <c r="M21072" t="s">
        <v>178</v>
      </c>
      <c r="N21072" t="s">
        <v>186</v>
      </c>
    </row>
    <row r="21073" spans="1:14" x14ac:dyDescent="0.3">
      <c r="A21073">
        <v>21072</v>
      </c>
      <c r="B21073">
        <v>9239</v>
      </c>
      <c r="C21073" t="s">
        <v>17</v>
      </c>
      <c r="D21073">
        <v>1</v>
      </c>
      <c r="E21073" s="1">
        <v>42159</v>
      </c>
      <c r="F21073" s="2">
        <v>0.69284722222222217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  <c r="M21073" t="s">
        <v>178</v>
      </c>
      <c r="N21073" t="s">
        <v>186</v>
      </c>
    </row>
    <row r="21074" spans="1:14" x14ac:dyDescent="0.3">
      <c r="A21074">
        <v>21073</v>
      </c>
      <c r="B21074">
        <v>9239</v>
      </c>
      <c r="C21074" t="s">
        <v>143</v>
      </c>
      <c r="D21074">
        <v>1</v>
      </c>
      <c r="E21074" s="1">
        <v>42159</v>
      </c>
      <c r="F21074" s="2">
        <v>0.69284722222222217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  <c r="M21074" t="s">
        <v>180</v>
      </c>
      <c r="N21074" t="s">
        <v>186</v>
      </c>
    </row>
    <row r="21075" spans="1:14" x14ac:dyDescent="0.3">
      <c r="A21075">
        <v>21074</v>
      </c>
      <c r="B21075">
        <v>9240</v>
      </c>
      <c r="C21075" t="s">
        <v>84</v>
      </c>
      <c r="D21075">
        <v>1</v>
      </c>
      <c r="E21075" s="1">
        <v>42159</v>
      </c>
      <c r="F21075" s="2">
        <v>0.7043518518518519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  <c r="M21075" t="s">
        <v>180</v>
      </c>
      <c r="N21075" t="s">
        <v>186</v>
      </c>
    </row>
    <row r="21076" spans="1:14" x14ac:dyDescent="0.3">
      <c r="A21076">
        <v>21075</v>
      </c>
      <c r="B21076">
        <v>9240</v>
      </c>
      <c r="C21076" t="s">
        <v>59</v>
      </c>
      <c r="D21076">
        <v>1</v>
      </c>
      <c r="E21076" s="1">
        <v>42159</v>
      </c>
      <c r="F21076" s="2">
        <v>0.7043518518518519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  <c r="M21076" t="s">
        <v>179</v>
      </c>
      <c r="N21076" t="s">
        <v>186</v>
      </c>
    </row>
    <row r="21077" spans="1:14" x14ac:dyDescent="0.3">
      <c r="A21077">
        <v>21076</v>
      </c>
      <c r="B21077">
        <v>9241</v>
      </c>
      <c r="C21077" t="s">
        <v>51</v>
      </c>
      <c r="D21077">
        <v>1</v>
      </c>
      <c r="E21077" s="1">
        <v>42159</v>
      </c>
      <c r="F21077" s="2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  <c r="M21077" t="s">
        <v>180</v>
      </c>
      <c r="N21077" t="s">
        <v>186</v>
      </c>
    </row>
    <row r="21078" spans="1:14" x14ac:dyDescent="0.3">
      <c r="A21078">
        <v>21077</v>
      </c>
      <c r="B21078">
        <v>9241</v>
      </c>
      <c r="C21078" t="s">
        <v>54</v>
      </c>
      <c r="D21078">
        <v>1</v>
      </c>
      <c r="E21078" s="1">
        <v>42159</v>
      </c>
      <c r="F21078" s="2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  <c r="M21078" t="s">
        <v>179</v>
      </c>
      <c r="N21078" t="s">
        <v>186</v>
      </c>
    </row>
    <row r="21079" spans="1:14" x14ac:dyDescent="0.3">
      <c r="A21079">
        <v>21078</v>
      </c>
      <c r="B21079">
        <v>9242</v>
      </c>
      <c r="C21079" t="s">
        <v>51</v>
      </c>
      <c r="D21079">
        <v>1</v>
      </c>
      <c r="E21079" s="1">
        <v>42159</v>
      </c>
      <c r="F21079" s="2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  <c r="M21079" t="s">
        <v>180</v>
      </c>
      <c r="N21079" t="s">
        <v>186</v>
      </c>
    </row>
    <row r="21080" spans="1:14" x14ac:dyDescent="0.3">
      <c r="A21080">
        <v>21079</v>
      </c>
      <c r="B21080">
        <v>9242</v>
      </c>
      <c r="C21080" t="s">
        <v>159</v>
      </c>
      <c r="D21080">
        <v>1</v>
      </c>
      <c r="E21080" s="1">
        <v>42159</v>
      </c>
      <c r="F21080" s="2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  <c r="M21080" t="s">
        <v>178</v>
      </c>
      <c r="N21080" t="s">
        <v>186</v>
      </c>
    </row>
    <row r="21081" spans="1:14" x14ac:dyDescent="0.3">
      <c r="A21081">
        <v>21080</v>
      </c>
      <c r="B21081">
        <v>9242</v>
      </c>
      <c r="C21081" t="s">
        <v>144</v>
      </c>
      <c r="D21081">
        <v>1</v>
      </c>
      <c r="E21081" s="1">
        <v>42159</v>
      </c>
      <c r="F21081" s="2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  <c r="M21081" t="s">
        <v>178</v>
      </c>
      <c r="N21081" t="s">
        <v>186</v>
      </c>
    </row>
    <row r="21082" spans="1:14" x14ac:dyDescent="0.3">
      <c r="A21082">
        <v>21081</v>
      </c>
      <c r="B21082">
        <v>9243</v>
      </c>
      <c r="C21082" t="s">
        <v>113</v>
      </c>
      <c r="D21082">
        <v>1</v>
      </c>
      <c r="E21082" s="1">
        <v>42159</v>
      </c>
      <c r="F21082" s="2">
        <v>0.75334490740740745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  <c r="M21082" t="s">
        <v>179</v>
      </c>
      <c r="N21082" t="s">
        <v>186</v>
      </c>
    </row>
    <row r="21083" spans="1:14" x14ac:dyDescent="0.3">
      <c r="A21083">
        <v>21082</v>
      </c>
      <c r="B21083">
        <v>9244</v>
      </c>
      <c r="C21083" t="s">
        <v>51</v>
      </c>
      <c r="D21083">
        <v>1</v>
      </c>
      <c r="E21083" s="1">
        <v>42159</v>
      </c>
      <c r="F21083" s="2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  <c r="M21083" t="s">
        <v>180</v>
      </c>
      <c r="N21083" t="s">
        <v>186</v>
      </c>
    </row>
    <row r="21084" spans="1:14" x14ac:dyDescent="0.3">
      <c r="A21084">
        <v>21083</v>
      </c>
      <c r="B21084">
        <v>9244</v>
      </c>
      <c r="C21084" t="s">
        <v>146</v>
      </c>
      <c r="D21084">
        <v>1</v>
      </c>
      <c r="E21084" s="1">
        <v>42159</v>
      </c>
      <c r="F21084" s="2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  <c r="M21084" t="s">
        <v>179</v>
      </c>
      <c r="N21084" t="s">
        <v>186</v>
      </c>
    </row>
    <row r="21085" spans="1:14" x14ac:dyDescent="0.3">
      <c r="A21085">
        <v>21084</v>
      </c>
      <c r="B21085">
        <v>9245</v>
      </c>
      <c r="C21085" t="s">
        <v>51</v>
      </c>
      <c r="D21085">
        <v>1</v>
      </c>
      <c r="E21085" s="1">
        <v>42159</v>
      </c>
      <c r="F21085" s="2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  <c r="M21085" t="s">
        <v>180</v>
      </c>
      <c r="N21085" t="s">
        <v>186</v>
      </c>
    </row>
    <row r="21086" spans="1:14" x14ac:dyDescent="0.3">
      <c r="A21086">
        <v>21085</v>
      </c>
      <c r="B21086">
        <v>9245</v>
      </c>
      <c r="C21086" t="s">
        <v>135</v>
      </c>
      <c r="D21086">
        <v>1</v>
      </c>
      <c r="E21086" s="1">
        <v>42159</v>
      </c>
      <c r="F21086" s="2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  <c r="M21086" t="s">
        <v>179</v>
      </c>
      <c r="N21086" t="s">
        <v>186</v>
      </c>
    </row>
    <row r="21087" spans="1:14" x14ac:dyDescent="0.3">
      <c r="A21087">
        <v>21086</v>
      </c>
      <c r="B21087">
        <v>9245</v>
      </c>
      <c r="C21087" t="s">
        <v>59</v>
      </c>
      <c r="D21087">
        <v>1</v>
      </c>
      <c r="E21087" s="1">
        <v>42159</v>
      </c>
      <c r="F21087" s="2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  <c r="M21087" t="s">
        <v>179</v>
      </c>
      <c r="N21087" t="s">
        <v>186</v>
      </c>
    </row>
    <row r="21088" spans="1:14" x14ac:dyDescent="0.3">
      <c r="A21088">
        <v>21087</v>
      </c>
      <c r="B21088">
        <v>9246</v>
      </c>
      <c r="C21088" t="s">
        <v>84</v>
      </c>
      <c r="D21088">
        <v>1</v>
      </c>
      <c r="E21088" s="1">
        <v>42159</v>
      </c>
      <c r="F21088" s="2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  <c r="M21088" t="s">
        <v>180</v>
      </c>
      <c r="N21088" t="s">
        <v>186</v>
      </c>
    </row>
    <row r="21089" spans="1:14" x14ac:dyDescent="0.3">
      <c r="A21089">
        <v>21088</v>
      </c>
      <c r="B21089">
        <v>9246</v>
      </c>
      <c r="C21089" t="s">
        <v>73</v>
      </c>
      <c r="D21089">
        <v>1</v>
      </c>
      <c r="E21089" s="1">
        <v>42159</v>
      </c>
      <c r="F21089" s="2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  <c r="M21089" t="s">
        <v>179</v>
      </c>
      <c r="N21089" t="s">
        <v>186</v>
      </c>
    </row>
    <row r="21090" spans="1:14" x14ac:dyDescent="0.3">
      <c r="A21090">
        <v>21089</v>
      </c>
      <c r="B21090">
        <v>9246</v>
      </c>
      <c r="C21090" t="s">
        <v>77</v>
      </c>
      <c r="D21090">
        <v>1</v>
      </c>
      <c r="E21090" s="1">
        <v>42159</v>
      </c>
      <c r="F21090" s="2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  <c r="M21090" t="s">
        <v>179</v>
      </c>
      <c r="N21090" t="s">
        <v>186</v>
      </c>
    </row>
    <row r="21091" spans="1:14" x14ac:dyDescent="0.3">
      <c r="A21091">
        <v>21090</v>
      </c>
      <c r="B21091">
        <v>9247</v>
      </c>
      <c r="C21091" t="s">
        <v>68</v>
      </c>
      <c r="D21091">
        <v>1</v>
      </c>
      <c r="E21091" s="1">
        <v>42159</v>
      </c>
      <c r="F21091" s="2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  <c r="M21091" t="s">
        <v>179</v>
      </c>
      <c r="N21091" t="s">
        <v>186</v>
      </c>
    </row>
    <row r="21092" spans="1:14" x14ac:dyDescent="0.3">
      <c r="A21092">
        <v>21091</v>
      </c>
      <c r="B21092">
        <v>9248</v>
      </c>
      <c r="C21092" t="s">
        <v>50</v>
      </c>
      <c r="D21092">
        <v>1</v>
      </c>
      <c r="E21092" s="1">
        <v>42159</v>
      </c>
      <c r="F21092" s="2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  <c r="M21092" t="s">
        <v>180</v>
      </c>
      <c r="N21092" t="s">
        <v>186</v>
      </c>
    </row>
    <row r="21093" spans="1:14" x14ac:dyDescent="0.3">
      <c r="A21093">
        <v>21092</v>
      </c>
      <c r="B21093">
        <v>9248</v>
      </c>
      <c r="C21093" t="s">
        <v>147</v>
      </c>
      <c r="D21093">
        <v>1</v>
      </c>
      <c r="E21093" s="1">
        <v>42159</v>
      </c>
      <c r="F21093" s="2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  <c r="M21093" t="s">
        <v>178</v>
      </c>
      <c r="N21093" t="s">
        <v>186</v>
      </c>
    </row>
    <row r="21094" spans="1:14" x14ac:dyDescent="0.3">
      <c r="A21094">
        <v>21093</v>
      </c>
      <c r="B21094">
        <v>9249</v>
      </c>
      <c r="C21094" t="s">
        <v>36</v>
      </c>
      <c r="D21094">
        <v>1</v>
      </c>
      <c r="E21094" s="1">
        <v>42159</v>
      </c>
      <c r="F21094" s="2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  <c r="M21094" t="s">
        <v>178</v>
      </c>
      <c r="N21094" t="s">
        <v>186</v>
      </c>
    </row>
    <row r="21095" spans="1:14" x14ac:dyDescent="0.3">
      <c r="A21095">
        <v>21094</v>
      </c>
      <c r="B21095">
        <v>9250</v>
      </c>
      <c r="C21095" t="s">
        <v>65</v>
      </c>
      <c r="D21095">
        <v>1</v>
      </c>
      <c r="E21095" s="1">
        <v>42159</v>
      </c>
      <c r="F21095" s="2">
        <v>0.78696759259259264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  <c r="M21095" t="s">
        <v>180</v>
      </c>
      <c r="N21095" t="s">
        <v>186</v>
      </c>
    </row>
    <row r="21096" spans="1:14" x14ac:dyDescent="0.3">
      <c r="A21096">
        <v>21095</v>
      </c>
      <c r="B21096">
        <v>9251</v>
      </c>
      <c r="C21096" t="s">
        <v>84</v>
      </c>
      <c r="D21096">
        <v>1</v>
      </c>
      <c r="E21096" s="1">
        <v>42159</v>
      </c>
      <c r="F21096" s="2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  <c r="M21096" t="s">
        <v>180</v>
      </c>
      <c r="N21096" t="s">
        <v>186</v>
      </c>
    </row>
    <row r="21097" spans="1:14" x14ac:dyDescent="0.3">
      <c r="A21097">
        <v>21096</v>
      </c>
      <c r="B21097">
        <v>9251</v>
      </c>
      <c r="C21097" t="s">
        <v>93</v>
      </c>
      <c r="D21097">
        <v>1</v>
      </c>
      <c r="E21097" s="1">
        <v>42159</v>
      </c>
      <c r="F21097" s="2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  <c r="M21097" t="s">
        <v>180</v>
      </c>
      <c r="N21097" t="s">
        <v>186</v>
      </c>
    </row>
    <row r="21098" spans="1:14" x14ac:dyDescent="0.3">
      <c r="A21098">
        <v>21097</v>
      </c>
      <c r="B21098">
        <v>9252</v>
      </c>
      <c r="C21098" t="s">
        <v>90</v>
      </c>
      <c r="D21098">
        <v>1</v>
      </c>
      <c r="E21098" s="1">
        <v>42159</v>
      </c>
      <c r="F21098" s="2">
        <v>0.79663194444444441</v>
      </c>
      <c r="G21098">
        <v>17.950000762939453</v>
      </c>
      <c r="H21098">
        <v>17.950000762939453</v>
      </c>
      <c r="I21098" t="s">
        <v>21</v>
      </c>
      <c r="J21098" t="s">
        <v>22</v>
      </c>
      <c r="K21098" t="s">
        <v>91</v>
      </c>
      <c r="L21098" t="s">
        <v>92</v>
      </c>
      <c r="M21098" t="s">
        <v>179</v>
      </c>
      <c r="N21098" t="s">
        <v>186</v>
      </c>
    </row>
    <row r="21099" spans="1:14" x14ac:dyDescent="0.3">
      <c r="A21099">
        <v>21098</v>
      </c>
      <c r="B21099">
        <v>9252</v>
      </c>
      <c r="C21099" t="s">
        <v>62</v>
      </c>
      <c r="D21099">
        <v>1</v>
      </c>
      <c r="E21099" s="1">
        <v>42159</v>
      </c>
      <c r="F21099" s="2">
        <v>0.79663194444444441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  <c r="M21099" t="s">
        <v>179</v>
      </c>
      <c r="N21099" t="s">
        <v>186</v>
      </c>
    </row>
    <row r="21100" spans="1:14" x14ac:dyDescent="0.3">
      <c r="A21100">
        <v>21099</v>
      </c>
      <c r="B21100">
        <v>9252</v>
      </c>
      <c r="C21100" t="s">
        <v>109</v>
      </c>
      <c r="D21100">
        <v>1</v>
      </c>
      <c r="E21100" s="1">
        <v>42159</v>
      </c>
      <c r="F21100" s="2">
        <v>0.79663194444444441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  <c r="M21100" t="s">
        <v>179</v>
      </c>
      <c r="N21100" t="s">
        <v>186</v>
      </c>
    </row>
    <row r="21101" spans="1:14" x14ac:dyDescent="0.3">
      <c r="A21101">
        <v>21100</v>
      </c>
      <c r="B21101">
        <v>9252</v>
      </c>
      <c r="C21101" t="s">
        <v>32</v>
      </c>
      <c r="D21101">
        <v>1</v>
      </c>
      <c r="E21101" s="1">
        <v>42159</v>
      </c>
      <c r="F21101" s="2">
        <v>0.79663194444444441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  <c r="M21101" t="s">
        <v>179</v>
      </c>
      <c r="N21101" t="s">
        <v>186</v>
      </c>
    </row>
    <row r="21102" spans="1:14" x14ac:dyDescent="0.3">
      <c r="A21102">
        <v>21101</v>
      </c>
      <c r="B21102">
        <v>9253</v>
      </c>
      <c r="C21102" t="s">
        <v>99</v>
      </c>
      <c r="D21102">
        <v>1</v>
      </c>
      <c r="E21102" s="1">
        <v>42159</v>
      </c>
      <c r="F21102" s="2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  <c r="M21102" t="s">
        <v>178</v>
      </c>
      <c r="N21102" t="s">
        <v>186</v>
      </c>
    </row>
    <row r="21103" spans="1:14" x14ac:dyDescent="0.3">
      <c r="A21103">
        <v>21102</v>
      </c>
      <c r="B21103">
        <v>9254</v>
      </c>
      <c r="C21103" t="s">
        <v>50</v>
      </c>
      <c r="D21103">
        <v>1</v>
      </c>
      <c r="E21103" s="1">
        <v>42159</v>
      </c>
      <c r="F21103" s="2">
        <v>0.8112731481481481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  <c r="M21103" t="s">
        <v>180</v>
      </c>
      <c r="N21103" t="s">
        <v>186</v>
      </c>
    </row>
    <row r="21104" spans="1:14" x14ac:dyDescent="0.3">
      <c r="A21104">
        <v>21103</v>
      </c>
      <c r="B21104">
        <v>9254</v>
      </c>
      <c r="C21104" t="s">
        <v>112</v>
      </c>
      <c r="D21104">
        <v>1</v>
      </c>
      <c r="E21104" s="1">
        <v>42159</v>
      </c>
      <c r="F21104" s="2">
        <v>0.8112731481481481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  <c r="M21104" t="s">
        <v>179</v>
      </c>
      <c r="N21104" t="s">
        <v>186</v>
      </c>
    </row>
    <row r="21105" spans="1:14" x14ac:dyDescent="0.3">
      <c r="A21105">
        <v>21104</v>
      </c>
      <c r="B21105">
        <v>9255</v>
      </c>
      <c r="C21105" t="s">
        <v>134</v>
      </c>
      <c r="D21105">
        <v>1</v>
      </c>
      <c r="E21105" s="1">
        <v>42159</v>
      </c>
      <c r="F21105" s="2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  <c r="M21105" t="s">
        <v>178</v>
      </c>
      <c r="N21105" t="s">
        <v>186</v>
      </c>
    </row>
    <row r="21106" spans="1:14" x14ac:dyDescent="0.3">
      <c r="A21106">
        <v>21105</v>
      </c>
      <c r="B21106">
        <v>9255</v>
      </c>
      <c r="C21106" t="s">
        <v>50</v>
      </c>
      <c r="D21106">
        <v>1</v>
      </c>
      <c r="E21106" s="1">
        <v>42159</v>
      </c>
      <c r="F21106" s="2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  <c r="M21106" t="s">
        <v>180</v>
      </c>
      <c r="N21106" t="s">
        <v>186</v>
      </c>
    </row>
    <row r="21107" spans="1:14" x14ac:dyDescent="0.3">
      <c r="A21107">
        <v>21106</v>
      </c>
      <c r="B21107">
        <v>9255</v>
      </c>
      <c r="C21107" t="s">
        <v>163</v>
      </c>
      <c r="D21107">
        <v>1</v>
      </c>
      <c r="E21107" s="1">
        <v>42159</v>
      </c>
      <c r="F21107" s="2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  <c r="M21107" t="s">
        <v>178</v>
      </c>
      <c r="N21107" t="s">
        <v>186</v>
      </c>
    </row>
    <row r="21108" spans="1:14" x14ac:dyDescent="0.3">
      <c r="A21108">
        <v>21107</v>
      </c>
      <c r="B21108">
        <v>9256</v>
      </c>
      <c r="C21108" t="s">
        <v>147</v>
      </c>
      <c r="D21108">
        <v>1</v>
      </c>
      <c r="E21108" s="1">
        <v>42159</v>
      </c>
      <c r="F21108" s="2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  <c r="M21108" t="s">
        <v>178</v>
      </c>
      <c r="N21108" t="s">
        <v>186</v>
      </c>
    </row>
    <row r="21109" spans="1:14" x14ac:dyDescent="0.3">
      <c r="A21109">
        <v>21108</v>
      </c>
      <c r="B21109">
        <v>9256</v>
      </c>
      <c r="C21109" t="s">
        <v>32</v>
      </c>
      <c r="D21109">
        <v>1</v>
      </c>
      <c r="E21109" s="1">
        <v>42159</v>
      </c>
      <c r="F21109" s="2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  <c r="M21109" t="s">
        <v>179</v>
      </c>
      <c r="N21109" t="s">
        <v>186</v>
      </c>
    </row>
    <row r="21110" spans="1:14" x14ac:dyDescent="0.3">
      <c r="A21110">
        <v>21109</v>
      </c>
      <c r="B21110">
        <v>9257</v>
      </c>
      <c r="C21110" t="s">
        <v>76</v>
      </c>
      <c r="D21110">
        <v>1</v>
      </c>
      <c r="E21110" s="1">
        <v>42159</v>
      </c>
      <c r="F21110" s="2">
        <v>0.8385069444444444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  <c r="M21110" t="s">
        <v>178</v>
      </c>
      <c r="N21110" t="s">
        <v>186</v>
      </c>
    </row>
    <row r="21111" spans="1:14" x14ac:dyDescent="0.3">
      <c r="A21111">
        <v>21110</v>
      </c>
      <c r="B21111">
        <v>9257</v>
      </c>
      <c r="C21111" t="s">
        <v>36</v>
      </c>
      <c r="D21111">
        <v>1</v>
      </c>
      <c r="E21111" s="1">
        <v>42159</v>
      </c>
      <c r="F21111" s="2">
        <v>0.8385069444444444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  <c r="M21111" t="s">
        <v>178</v>
      </c>
      <c r="N21111" t="s">
        <v>186</v>
      </c>
    </row>
    <row r="21112" spans="1:14" x14ac:dyDescent="0.3">
      <c r="A21112">
        <v>21111</v>
      </c>
      <c r="B21112">
        <v>9257</v>
      </c>
      <c r="C21112" t="s">
        <v>135</v>
      </c>
      <c r="D21112">
        <v>1</v>
      </c>
      <c r="E21112" s="1">
        <v>42159</v>
      </c>
      <c r="F21112" s="2">
        <v>0.8385069444444444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  <c r="M21112" t="s">
        <v>179</v>
      </c>
      <c r="N21112" t="s">
        <v>186</v>
      </c>
    </row>
    <row r="21113" spans="1:14" x14ac:dyDescent="0.3">
      <c r="A21113">
        <v>21112</v>
      </c>
      <c r="B21113">
        <v>9258</v>
      </c>
      <c r="C21113" t="s">
        <v>17</v>
      </c>
      <c r="D21113">
        <v>1</v>
      </c>
      <c r="E21113" s="1">
        <v>42159</v>
      </c>
      <c r="F21113" s="2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  <c r="M21113" t="s">
        <v>178</v>
      </c>
      <c r="N21113" t="s">
        <v>186</v>
      </c>
    </row>
    <row r="21114" spans="1:14" x14ac:dyDescent="0.3">
      <c r="A21114">
        <v>21113</v>
      </c>
      <c r="B21114">
        <v>9258</v>
      </c>
      <c r="C21114" t="s">
        <v>20</v>
      </c>
      <c r="D21114">
        <v>1</v>
      </c>
      <c r="E21114" s="1">
        <v>42159</v>
      </c>
      <c r="F21114" s="2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  <c r="M21114" t="s">
        <v>179</v>
      </c>
      <c r="N21114" t="s">
        <v>186</v>
      </c>
    </row>
    <row r="21115" spans="1:14" x14ac:dyDescent="0.3">
      <c r="A21115">
        <v>21114</v>
      </c>
      <c r="B21115">
        <v>9259</v>
      </c>
      <c r="C21115" t="s">
        <v>128</v>
      </c>
      <c r="D21115">
        <v>1</v>
      </c>
      <c r="E21115" s="1">
        <v>42159</v>
      </c>
      <c r="F21115" s="2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  <c r="M21115" t="s">
        <v>178</v>
      </c>
      <c r="N21115" t="s">
        <v>186</v>
      </c>
    </row>
    <row r="21116" spans="1:14" x14ac:dyDescent="0.3">
      <c r="A21116">
        <v>21115</v>
      </c>
      <c r="B21116">
        <v>9260</v>
      </c>
      <c r="C21116" t="s">
        <v>132</v>
      </c>
      <c r="D21116">
        <v>1</v>
      </c>
      <c r="E21116" s="1">
        <v>42159</v>
      </c>
      <c r="F21116" s="2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  <c r="M21116" t="s">
        <v>180</v>
      </c>
      <c r="N21116" t="s">
        <v>186</v>
      </c>
    </row>
    <row r="21117" spans="1:14" x14ac:dyDescent="0.3">
      <c r="A21117">
        <v>21116</v>
      </c>
      <c r="B21117">
        <v>9261</v>
      </c>
      <c r="C21117" t="s">
        <v>112</v>
      </c>
      <c r="D21117">
        <v>1</v>
      </c>
      <c r="E21117" s="1">
        <v>42160</v>
      </c>
      <c r="F21117" s="2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  <c r="M21117" t="s">
        <v>179</v>
      </c>
      <c r="N21117" t="s">
        <v>187</v>
      </c>
    </row>
    <row r="21118" spans="1:14" x14ac:dyDescent="0.3">
      <c r="A21118">
        <v>21117</v>
      </c>
      <c r="B21118">
        <v>9261</v>
      </c>
      <c r="C21118" t="s">
        <v>163</v>
      </c>
      <c r="D21118">
        <v>1</v>
      </c>
      <c r="E21118" s="1">
        <v>42160</v>
      </c>
      <c r="F21118" s="2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  <c r="M21118" t="s">
        <v>178</v>
      </c>
      <c r="N21118" t="s">
        <v>187</v>
      </c>
    </row>
    <row r="21119" spans="1:14" x14ac:dyDescent="0.3">
      <c r="A21119">
        <v>21118</v>
      </c>
      <c r="B21119">
        <v>9261</v>
      </c>
      <c r="C21119" t="s">
        <v>152</v>
      </c>
      <c r="D21119">
        <v>1</v>
      </c>
      <c r="E21119" s="1">
        <v>42160</v>
      </c>
      <c r="F21119" s="2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  <c r="M21119" t="s">
        <v>179</v>
      </c>
      <c r="N21119" t="s">
        <v>187</v>
      </c>
    </row>
    <row r="21120" spans="1:14" x14ac:dyDescent="0.3">
      <c r="A21120">
        <v>21119</v>
      </c>
      <c r="B21120">
        <v>9262</v>
      </c>
      <c r="C21120" t="s">
        <v>154</v>
      </c>
      <c r="D21120">
        <v>1</v>
      </c>
      <c r="E21120" s="1">
        <v>42160</v>
      </c>
      <c r="F21120" s="2">
        <v>0.49660879629629628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  <c r="M21120" t="s">
        <v>178</v>
      </c>
      <c r="N21120" t="s">
        <v>187</v>
      </c>
    </row>
    <row r="21121" spans="1:14" x14ac:dyDescent="0.3">
      <c r="A21121">
        <v>21120</v>
      </c>
      <c r="B21121">
        <v>9263</v>
      </c>
      <c r="C21121" t="s">
        <v>134</v>
      </c>
      <c r="D21121">
        <v>1</v>
      </c>
      <c r="E21121" s="1">
        <v>42160</v>
      </c>
      <c r="F21121" s="2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  <c r="M21121" t="s">
        <v>178</v>
      </c>
      <c r="N21121" t="s">
        <v>187</v>
      </c>
    </row>
    <row r="21122" spans="1:14" x14ac:dyDescent="0.3">
      <c r="A21122">
        <v>21121</v>
      </c>
      <c r="B21122">
        <v>9263</v>
      </c>
      <c r="C21122" t="s">
        <v>20</v>
      </c>
      <c r="D21122">
        <v>1</v>
      </c>
      <c r="E21122" s="1">
        <v>42160</v>
      </c>
      <c r="F21122" s="2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  <c r="M21122" t="s">
        <v>179</v>
      </c>
      <c r="N21122" t="s">
        <v>187</v>
      </c>
    </row>
    <row r="21123" spans="1:14" x14ac:dyDescent="0.3">
      <c r="A21123">
        <v>21122</v>
      </c>
      <c r="B21123">
        <v>9263</v>
      </c>
      <c r="C21123" t="s">
        <v>164</v>
      </c>
      <c r="D21123">
        <v>1</v>
      </c>
      <c r="E21123" s="1">
        <v>42160</v>
      </c>
      <c r="F21123" s="2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  <c r="M21123" t="s">
        <v>178</v>
      </c>
      <c r="N21123" t="s">
        <v>187</v>
      </c>
    </row>
    <row r="21124" spans="1:14" x14ac:dyDescent="0.3">
      <c r="A21124">
        <v>21123</v>
      </c>
      <c r="B21124">
        <v>9264</v>
      </c>
      <c r="C21124" t="s">
        <v>96</v>
      </c>
      <c r="D21124">
        <v>1</v>
      </c>
      <c r="E21124" s="1">
        <v>42160</v>
      </c>
      <c r="F21124" s="2">
        <v>0.50023148148148144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  <c r="M21124" t="s">
        <v>178</v>
      </c>
      <c r="N21124" t="s">
        <v>187</v>
      </c>
    </row>
    <row r="21125" spans="1:14" x14ac:dyDescent="0.3">
      <c r="A21125">
        <v>21124</v>
      </c>
      <c r="B21125">
        <v>9265</v>
      </c>
      <c r="C21125" t="s">
        <v>140</v>
      </c>
      <c r="D21125">
        <v>1</v>
      </c>
      <c r="E21125" s="1">
        <v>42160</v>
      </c>
      <c r="F21125" s="2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  <c r="M21125" t="s">
        <v>181</v>
      </c>
      <c r="N21125" t="s">
        <v>187</v>
      </c>
    </row>
    <row r="21126" spans="1:14" x14ac:dyDescent="0.3">
      <c r="A21126">
        <v>21125</v>
      </c>
      <c r="B21126">
        <v>9266</v>
      </c>
      <c r="C21126" t="s">
        <v>59</v>
      </c>
      <c r="D21126">
        <v>1</v>
      </c>
      <c r="E21126" s="1">
        <v>42160</v>
      </c>
      <c r="F21126" s="2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  <c r="M21126" t="s">
        <v>179</v>
      </c>
      <c r="N21126" t="s">
        <v>187</v>
      </c>
    </row>
    <row r="21127" spans="1:14" x14ac:dyDescent="0.3">
      <c r="A21127">
        <v>21126</v>
      </c>
      <c r="B21127">
        <v>9267</v>
      </c>
      <c r="C21127" t="s">
        <v>25</v>
      </c>
      <c r="D21127">
        <v>1</v>
      </c>
      <c r="E21127" s="1">
        <v>42160</v>
      </c>
      <c r="F21127" s="2">
        <v>0.51312500000000005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  <c r="M21127" t="s">
        <v>179</v>
      </c>
      <c r="N21127" t="s">
        <v>187</v>
      </c>
    </row>
    <row r="21128" spans="1:14" x14ac:dyDescent="0.3">
      <c r="A21128">
        <v>21127</v>
      </c>
      <c r="B21128">
        <v>9267</v>
      </c>
      <c r="C21128" t="s">
        <v>135</v>
      </c>
      <c r="D21128">
        <v>1</v>
      </c>
      <c r="E21128" s="1">
        <v>42160</v>
      </c>
      <c r="F21128" s="2">
        <v>0.51312500000000005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  <c r="M21128" t="s">
        <v>179</v>
      </c>
      <c r="N21128" t="s">
        <v>187</v>
      </c>
    </row>
    <row r="21129" spans="1:14" x14ac:dyDescent="0.3">
      <c r="A21129">
        <v>21128</v>
      </c>
      <c r="B21129">
        <v>9267</v>
      </c>
      <c r="C21129" t="s">
        <v>144</v>
      </c>
      <c r="D21129">
        <v>1</v>
      </c>
      <c r="E21129" s="1">
        <v>42160</v>
      </c>
      <c r="F21129" s="2">
        <v>0.51312500000000005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  <c r="M21129" t="s">
        <v>178</v>
      </c>
      <c r="N21129" t="s">
        <v>187</v>
      </c>
    </row>
    <row r="21130" spans="1:14" x14ac:dyDescent="0.3">
      <c r="A21130">
        <v>21129</v>
      </c>
      <c r="B21130">
        <v>9268</v>
      </c>
      <c r="C21130" t="s">
        <v>57</v>
      </c>
      <c r="D21130">
        <v>1</v>
      </c>
      <c r="E21130" s="1">
        <v>42160</v>
      </c>
      <c r="F21130" s="2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  <c r="M21130" t="s">
        <v>180</v>
      </c>
      <c r="N21130" t="s">
        <v>187</v>
      </c>
    </row>
    <row r="21131" spans="1:14" x14ac:dyDescent="0.3">
      <c r="A21131">
        <v>21130</v>
      </c>
      <c r="B21131">
        <v>9269</v>
      </c>
      <c r="C21131" t="s">
        <v>118</v>
      </c>
      <c r="D21131">
        <v>1</v>
      </c>
      <c r="E21131" s="1">
        <v>42160</v>
      </c>
      <c r="F21131" s="2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  <c r="M21131" t="s">
        <v>178</v>
      </c>
      <c r="N21131" t="s">
        <v>187</v>
      </c>
    </row>
    <row r="21132" spans="1:14" x14ac:dyDescent="0.3">
      <c r="A21132">
        <v>21131</v>
      </c>
      <c r="B21132">
        <v>9269</v>
      </c>
      <c r="C21132" t="s">
        <v>54</v>
      </c>
      <c r="D21132">
        <v>1</v>
      </c>
      <c r="E21132" s="1">
        <v>42160</v>
      </c>
      <c r="F21132" s="2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  <c r="M21132" t="s">
        <v>179</v>
      </c>
      <c r="N21132" t="s">
        <v>187</v>
      </c>
    </row>
    <row r="21133" spans="1:14" x14ac:dyDescent="0.3">
      <c r="A21133">
        <v>21132</v>
      </c>
      <c r="B21133">
        <v>9269</v>
      </c>
      <c r="C21133" t="s">
        <v>145</v>
      </c>
      <c r="D21133">
        <v>1</v>
      </c>
      <c r="E21133" s="1">
        <v>42160</v>
      </c>
      <c r="F21133" s="2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  <c r="M21133" t="s">
        <v>178</v>
      </c>
      <c r="N21133" t="s">
        <v>187</v>
      </c>
    </row>
    <row r="21134" spans="1:14" x14ac:dyDescent="0.3">
      <c r="A21134">
        <v>21133</v>
      </c>
      <c r="B21134">
        <v>9269</v>
      </c>
      <c r="C21134" t="s">
        <v>59</v>
      </c>
      <c r="D21134">
        <v>1</v>
      </c>
      <c r="E21134" s="1">
        <v>42160</v>
      </c>
      <c r="F21134" s="2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  <c r="M21134" t="s">
        <v>179</v>
      </c>
      <c r="N21134" t="s">
        <v>187</v>
      </c>
    </row>
    <row r="21135" spans="1:14" x14ac:dyDescent="0.3">
      <c r="A21135">
        <v>21134</v>
      </c>
      <c r="B21135">
        <v>9270</v>
      </c>
      <c r="C21135" t="s">
        <v>47</v>
      </c>
      <c r="D21135">
        <v>1</v>
      </c>
      <c r="E21135" s="1">
        <v>42160</v>
      </c>
      <c r="F21135" s="2">
        <v>0.53309027777777773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  <c r="M21135" t="s">
        <v>180</v>
      </c>
      <c r="N21135" t="s">
        <v>187</v>
      </c>
    </row>
    <row r="21136" spans="1:14" x14ac:dyDescent="0.3">
      <c r="A21136">
        <v>21135</v>
      </c>
      <c r="B21136">
        <v>9271</v>
      </c>
      <c r="C21136" t="s">
        <v>20</v>
      </c>
      <c r="D21136">
        <v>1</v>
      </c>
      <c r="E21136" s="1">
        <v>42160</v>
      </c>
      <c r="F21136" s="2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  <c r="M21136" t="s">
        <v>179</v>
      </c>
      <c r="N21136" t="s">
        <v>187</v>
      </c>
    </row>
    <row r="21137" spans="1:14" x14ac:dyDescent="0.3">
      <c r="A21137">
        <v>21136</v>
      </c>
      <c r="B21137">
        <v>9271</v>
      </c>
      <c r="C21137" t="s">
        <v>99</v>
      </c>
      <c r="D21137">
        <v>1</v>
      </c>
      <c r="E21137" s="1">
        <v>42160</v>
      </c>
      <c r="F21137" s="2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  <c r="M21137" t="s">
        <v>178</v>
      </c>
      <c r="N21137" t="s">
        <v>187</v>
      </c>
    </row>
    <row r="21138" spans="1:14" x14ac:dyDescent="0.3">
      <c r="A21138">
        <v>21137</v>
      </c>
      <c r="B21138">
        <v>9271</v>
      </c>
      <c r="C21138" t="s">
        <v>12</v>
      </c>
      <c r="D21138">
        <v>1</v>
      </c>
      <c r="E21138" s="1">
        <v>42160</v>
      </c>
      <c r="F21138" s="2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  <c r="M21138" t="s">
        <v>178</v>
      </c>
      <c r="N21138" t="s">
        <v>187</v>
      </c>
    </row>
    <row r="21139" spans="1:14" x14ac:dyDescent="0.3">
      <c r="A21139">
        <v>21138</v>
      </c>
      <c r="B21139">
        <v>9271</v>
      </c>
      <c r="C21139" t="s">
        <v>119</v>
      </c>
      <c r="D21139">
        <v>1</v>
      </c>
      <c r="E21139" s="1">
        <v>42160</v>
      </c>
      <c r="F21139" s="2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  <c r="M21139" t="s">
        <v>178</v>
      </c>
      <c r="N21139" t="s">
        <v>187</v>
      </c>
    </row>
    <row r="21140" spans="1:14" x14ac:dyDescent="0.3">
      <c r="A21140">
        <v>21139</v>
      </c>
      <c r="B21140">
        <v>9272</v>
      </c>
      <c r="C21140" t="s">
        <v>73</v>
      </c>
      <c r="D21140">
        <v>1</v>
      </c>
      <c r="E21140" s="1">
        <v>42160</v>
      </c>
      <c r="F21140" s="2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  <c r="M21140" t="s">
        <v>179</v>
      </c>
      <c r="N21140" t="s">
        <v>187</v>
      </c>
    </row>
    <row r="21141" spans="1:14" x14ac:dyDescent="0.3">
      <c r="A21141">
        <v>21140</v>
      </c>
      <c r="B21141">
        <v>9272</v>
      </c>
      <c r="C21141" t="s">
        <v>25</v>
      </c>
      <c r="D21141">
        <v>1</v>
      </c>
      <c r="E21141" s="1">
        <v>42160</v>
      </c>
      <c r="F21141" s="2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  <c r="M21141" t="s">
        <v>179</v>
      </c>
      <c r="N21141" t="s">
        <v>187</v>
      </c>
    </row>
    <row r="21142" spans="1:14" x14ac:dyDescent="0.3">
      <c r="A21142">
        <v>21141</v>
      </c>
      <c r="B21142">
        <v>9272</v>
      </c>
      <c r="C21142" t="s">
        <v>162</v>
      </c>
      <c r="D21142">
        <v>1</v>
      </c>
      <c r="E21142" s="1">
        <v>42160</v>
      </c>
      <c r="F21142" s="2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  <c r="M21142" t="s">
        <v>178</v>
      </c>
      <c r="N21142" t="s">
        <v>187</v>
      </c>
    </row>
    <row r="21143" spans="1:14" x14ac:dyDescent="0.3">
      <c r="A21143">
        <v>21142</v>
      </c>
      <c r="B21143">
        <v>9273</v>
      </c>
      <c r="C21143" t="s">
        <v>90</v>
      </c>
      <c r="D21143">
        <v>1</v>
      </c>
      <c r="E21143" s="1">
        <v>42160</v>
      </c>
      <c r="F21143" s="2">
        <v>0.55262731481481486</v>
      </c>
      <c r="G21143">
        <v>17.950000762939453</v>
      </c>
      <c r="H21143">
        <v>17.950000762939453</v>
      </c>
      <c r="I21143" t="s">
        <v>21</v>
      </c>
      <c r="J21143" t="s">
        <v>22</v>
      </c>
      <c r="K21143" t="s">
        <v>91</v>
      </c>
      <c r="L21143" t="s">
        <v>92</v>
      </c>
      <c r="M21143" t="s">
        <v>179</v>
      </c>
      <c r="N21143" t="s">
        <v>187</v>
      </c>
    </row>
    <row r="21144" spans="1:14" x14ac:dyDescent="0.3">
      <c r="A21144">
        <v>21143</v>
      </c>
      <c r="B21144">
        <v>9273</v>
      </c>
      <c r="C21144" t="s">
        <v>117</v>
      </c>
      <c r="D21144">
        <v>1</v>
      </c>
      <c r="E21144" s="1">
        <v>42160</v>
      </c>
      <c r="F21144" s="2">
        <v>0.55262731481481486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  <c r="M21144" t="s">
        <v>180</v>
      </c>
      <c r="N21144" t="s">
        <v>187</v>
      </c>
    </row>
    <row r="21145" spans="1:14" x14ac:dyDescent="0.3">
      <c r="A21145">
        <v>21144</v>
      </c>
      <c r="B21145">
        <v>9274</v>
      </c>
      <c r="C21145" t="s">
        <v>54</v>
      </c>
      <c r="D21145">
        <v>1</v>
      </c>
      <c r="E21145" s="1">
        <v>42160</v>
      </c>
      <c r="F21145" s="2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  <c r="M21145" t="s">
        <v>179</v>
      </c>
      <c r="N21145" t="s">
        <v>187</v>
      </c>
    </row>
    <row r="21146" spans="1:14" x14ac:dyDescent="0.3">
      <c r="A21146">
        <v>21145</v>
      </c>
      <c r="B21146">
        <v>9274</v>
      </c>
      <c r="C21146" t="s">
        <v>144</v>
      </c>
      <c r="D21146">
        <v>1</v>
      </c>
      <c r="E21146" s="1">
        <v>42160</v>
      </c>
      <c r="F21146" s="2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  <c r="M21146" t="s">
        <v>178</v>
      </c>
      <c r="N21146" t="s">
        <v>187</v>
      </c>
    </row>
    <row r="21147" spans="1:14" x14ac:dyDescent="0.3">
      <c r="A21147">
        <v>21146</v>
      </c>
      <c r="B21147">
        <v>9275</v>
      </c>
      <c r="C21147" t="s">
        <v>129</v>
      </c>
      <c r="D21147">
        <v>1</v>
      </c>
      <c r="E21147" s="1">
        <v>42160</v>
      </c>
      <c r="F21147" s="2">
        <v>0.56579861111111107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  <c r="M21147" t="s">
        <v>179</v>
      </c>
      <c r="N21147" t="s">
        <v>187</v>
      </c>
    </row>
    <row r="21148" spans="1:14" x14ac:dyDescent="0.3">
      <c r="A21148">
        <v>21147</v>
      </c>
      <c r="B21148">
        <v>9276</v>
      </c>
      <c r="C21148" t="s">
        <v>118</v>
      </c>
      <c r="D21148">
        <v>1</v>
      </c>
      <c r="E21148" s="1">
        <v>42160</v>
      </c>
      <c r="F21148" s="2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  <c r="M21148" t="s">
        <v>178</v>
      </c>
      <c r="N21148" t="s">
        <v>187</v>
      </c>
    </row>
    <row r="21149" spans="1:14" x14ac:dyDescent="0.3">
      <c r="A21149">
        <v>21148</v>
      </c>
      <c r="B21149">
        <v>9276</v>
      </c>
      <c r="C21149" t="s">
        <v>73</v>
      </c>
      <c r="D21149">
        <v>1</v>
      </c>
      <c r="E21149" s="1">
        <v>42160</v>
      </c>
      <c r="F21149" s="2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  <c r="M21149" t="s">
        <v>179</v>
      </c>
      <c r="N21149" t="s">
        <v>187</v>
      </c>
    </row>
    <row r="21150" spans="1:14" x14ac:dyDescent="0.3">
      <c r="A21150">
        <v>21149</v>
      </c>
      <c r="B21150">
        <v>9276</v>
      </c>
      <c r="C21150" t="s">
        <v>54</v>
      </c>
      <c r="D21150">
        <v>1</v>
      </c>
      <c r="E21150" s="1">
        <v>42160</v>
      </c>
      <c r="F21150" s="2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  <c r="M21150" t="s">
        <v>179</v>
      </c>
      <c r="N21150" t="s">
        <v>187</v>
      </c>
    </row>
    <row r="21151" spans="1:14" x14ac:dyDescent="0.3">
      <c r="A21151">
        <v>21150</v>
      </c>
      <c r="B21151">
        <v>9276</v>
      </c>
      <c r="C21151" t="s">
        <v>133</v>
      </c>
      <c r="D21151">
        <v>1</v>
      </c>
      <c r="E21151" s="1">
        <v>42160</v>
      </c>
      <c r="F21151" s="2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  <c r="M21151" t="s">
        <v>178</v>
      </c>
      <c r="N21151" t="s">
        <v>187</v>
      </c>
    </row>
    <row r="21152" spans="1:14" x14ac:dyDescent="0.3">
      <c r="A21152">
        <v>21151</v>
      </c>
      <c r="B21152">
        <v>9277</v>
      </c>
      <c r="C21152" t="s">
        <v>20</v>
      </c>
      <c r="D21152">
        <v>1</v>
      </c>
      <c r="E21152" s="1">
        <v>42160</v>
      </c>
      <c r="F21152" s="2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  <c r="M21152" t="s">
        <v>179</v>
      </c>
      <c r="N21152" t="s">
        <v>187</v>
      </c>
    </row>
    <row r="21153" spans="1:14" x14ac:dyDescent="0.3">
      <c r="A21153">
        <v>21152</v>
      </c>
      <c r="B21153">
        <v>9278</v>
      </c>
      <c r="C21153" t="s">
        <v>84</v>
      </c>
      <c r="D21153">
        <v>1</v>
      </c>
      <c r="E21153" s="1">
        <v>42160</v>
      </c>
      <c r="F21153" s="2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  <c r="M21153" t="s">
        <v>180</v>
      </c>
      <c r="N21153" t="s">
        <v>187</v>
      </c>
    </row>
    <row r="21154" spans="1:14" x14ac:dyDescent="0.3">
      <c r="A21154">
        <v>21153</v>
      </c>
      <c r="B21154">
        <v>9278</v>
      </c>
      <c r="C21154" t="s">
        <v>138</v>
      </c>
      <c r="D21154">
        <v>1</v>
      </c>
      <c r="E21154" s="1">
        <v>42160</v>
      </c>
      <c r="F21154" s="2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  <c r="M21154" t="s">
        <v>179</v>
      </c>
      <c r="N21154" t="s">
        <v>187</v>
      </c>
    </row>
    <row r="21155" spans="1:14" x14ac:dyDescent="0.3">
      <c r="A21155">
        <v>21154</v>
      </c>
      <c r="B21155">
        <v>9278</v>
      </c>
      <c r="C21155" t="s">
        <v>154</v>
      </c>
      <c r="D21155">
        <v>1</v>
      </c>
      <c r="E21155" s="1">
        <v>42160</v>
      </c>
      <c r="F21155" s="2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  <c r="M21155" t="s">
        <v>178</v>
      </c>
      <c r="N21155" t="s">
        <v>187</v>
      </c>
    </row>
    <row r="21156" spans="1:14" x14ac:dyDescent="0.3">
      <c r="A21156">
        <v>21155</v>
      </c>
      <c r="B21156">
        <v>9279</v>
      </c>
      <c r="C21156" t="s">
        <v>76</v>
      </c>
      <c r="D21156">
        <v>1</v>
      </c>
      <c r="E21156" s="1">
        <v>42160</v>
      </c>
      <c r="F21156" s="2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  <c r="M21156" t="s">
        <v>178</v>
      </c>
      <c r="N21156" t="s">
        <v>187</v>
      </c>
    </row>
    <row r="21157" spans="1:14" x14ac:dyDescent="0.3">
      <c r="A21157">
        <v>21156</v>
      </c>
      <c r="B21157">
        <v>9279</v>
      </c>
      <c r="C21157" t="s">
        <v>29</v>
      </c>
      <c r="D21157">
        <v>1</v>
      </c>
      <c r="E21157" s="1">
        <v>42160</v>
      </c>
      <c r="F21157" s="2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  <c r="M21157" t="s">
        <v>178</v>
      </c>
      <c r="N21157" t="s">
        <v>187</v>
      </c>
    </row>
    <row r="21158" spans="1:14" x14ac:dyDescent="0.3">
      <c r="A21158">
        <v>21157</v>
      </c>
      <c r="B21158">
        <v>9279</v>
      </c>
      <c r="C21158" t="s">
        <v>77</v>
      </c>
      <c r="D21158">
        <v>1</v>
      </c>
      <c r="E21158" s="1">
        <v>42160</v>
      </c>
      <c r="F21158" s="2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  <c r="M21158" t="s">
        <v>179</v>
      </c>
      <c r="N21158" t="s">
        <v>187</v>
      </c>
    </row>
    <row r="21159" spans="1:14" x14ac:dyDescent="0.3">
      <c r="A21159">
        <v>21158</v>
      </c>
      <c r="B21159">
        <v>9279</v>
      </c>
      <c r="C21159" t="s">
        <v>164</v>
      </c>
      <c r="D21159">
        <v>1</v>
      </c>
      <c r="E21159" s="1">
        <v>42160</v>
      </c>
      <c r="F21159" s="2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  <c r="M21159" t="s">
        <v>178</v>
      </c>
      <c r="N21159" t="s">
        <v>187</v>
      </c>
    </row>
    <row r="21160" spans="1:14" x14ac:dyDescent="0.3">
      <c r="A21160">
        <v>21159</v>
      </c>
      <c r="B21160">
        <v>9280</v>
      </c>
      <c r="C21160" t="s">
        <v>99</v>
      </c>
      <c r="D21160">
        <v>1</v>
      </c>
      <c r="E21160" s="1">
        <v>42160</v>
      </c>
      <c r="F21160" s="2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  <c r="M21160" t="s">
        <v>178</v>
      </c>
      <c r="N21160" t="s">
        <v>187</v>
      </c>
    </row>
    <row r="21161" spans="1:14" x14ac:dyDescent="0.3">
      <c r="A21161">
        <v>21160</v>
      </c>
      <c r="B21161">
        <v>9281</v>
      </c>
      <c r="C21161" t="s">
        <v>90</v>
      </c>
      <c r="D21161">
        <v>1</v>
      </c>
      <c r="E21161" s="1">
        <v>42160</v>
      </c>
      <c r="F21161" s="2">
        <v>0.60384259259259254</v>
      </c>
      <c r="G21161">
        <v>17.950000762939453</v>
      </c>
      <c r="H21161">
        <v>17.950000762939453</v>
      </c>
      <c r="I21161" t="s">
        <v>21</v>
      </c>
      <c r="J21161" t="s">
        <v>22</v>
      </c>
      <c r="K21161" t="s">
        <v>91</v>
      </c>
      <c r="L21161" t="s">
        <v>92</v>
      </c>
      <c r="M21161" t="s">
        <v>179</v>
      </c>
      <c r="N21161" t="s">
        <v>187</v>
      </c>
    </row>
    <row r="21162" spans="1:14" x14ac:dyDescent="0.3">
      <c r="A21162">
        <v>21161</v>
      </c>
      <c r="B21162">
        <v>9281</v>
      </c>
      <c r="C21162" t="s">
        <v>132</v>
      </c>
      <c r="D21162">
        <v>1</v>
      </c>
      <c r="E21162" s="1">
        <v>42160</v>
      </c>
      <c r="F21162" s="2">
        <v>0.60384259259259254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  <c r="M21162" t="s">
        <v>180</v>
      </c>
      <c r="N21162" t="s">
        <v>187</v>
      </c>
    </row>
    <row r="21163" spans="1:14" x14ac:dyDescent="0.3">
      <c r="A21163">
        <v>21162</v>
      </c>
      <c r="B21163">
        <v>9281</v>
      </c>
      <c r="C21163" t="s">
        <v>57</v>
      </c>
      <c r="D21163">
        <v>1</v>
      </c>
      <c r="E21163" s="1">
        <v>42160</v>
      </c>
      <c r="F21163" s="2">
        <v>0.60384259259259254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  <c r="M21163" t="s">
        <v>180</v>
      </c>
      <c r="N21163" t="s">
        <v>187</v>
      </c>
    </row>
    <row r="21164" spans="1:14" x14ac:dyDescent="0.3">
      <c r="A21164">
        <v>21163</v>
      </c>
      <c r="B21164">
        <v>9281</v>
      </c>
      <c r="C21164" t="s">
        <v>147</v>
      </c>
      <c r="D21164">
        <v>1</v>
      </c>
      <c r="E21164" s="1">
        <v>42160</v>
      </c>
      <c r="F21164" s="2">
        <v>0.60384259259259254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  <c r="M21164" t="s">
        <v>178</v>
      </c>
      <c r="N21164" t="s">
        <v>187</v>
      </c>
    </row>
    <row r="21165" spans="1:14" x14ac:dyDescent="0.3">
      <c r="A21165">
        <v>21164</v>
      </c>
      <c r="B21165">
        <v>9282</v>
      </c>
      <c r="C21165" t="s">
        <v>132</v>
      </c>
      <c r="D21165">
        <v>1</v>
      </c>
      <c r="E21165" s="1">
        <v>42160</v>
      </c>
      <c r="F21165" s="2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  <c r="M21165" t="s">
        <v>180</v>
      </c>
      <c r="N21165" t="s">
        <v>187</v>
      </c>
    </row>
    <row r="21166" spans="1:14" x14ac:dyDescent="0.3">
      <c r="A21166">
        <v>21165</v>
      </c>
      <c r="B21166">
        <v>9282</v>
      </c>
      <c r="C21166" t="s">
        <v>32</v>
      </c>
      <c r="D21166">
        <v>2</v>
      </c>
      <c r="E21166" s="1">
        <v>42160</v>
      </c>
      <c r="F21166" s="2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  <c r="M21166" t="s">
        <v>179</v>
      </c>
      <c r="N21166" t="s">
        <v>187</v>
      </c>
    </row>
    <row r="21167" spans="1:14" x14ac:dyDescent="0.3">
      <c r="A21167">
        <v>21166</v>
      </c>
      <c r="B21167">
        <v>9282</v>
      </c>
      <c r="C21167" t="s">
        <v>140</v>
      </c>
      <c r="D21167">
        <v>1</v>
      </c>
      <c r="E21167" s="1">
        <v>42160</v>
      </c>
      <c r="F21167" s="2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  <c r="M21167" t="s">
        <v>181</v>
      </c>
      <c r="N21167" t="s">
        <v>187</v>
      </c>
    </row>
    <row r="21168" spans="1:14" x14ac:dyDescent="0.3">
      <c r="A21168">
        <v>21167</v>
      </c>
      <c r="B21168">
        <v>9283</v>
      </c>
      <c r="C21168" t="s">
        <v>169</v>
      </c>
      <c r="D21168">
        <v>1</v>
      </c>
      <c r="E21168" s="1">
        <v>42160</v>
      </c>
      <c r="F21168" s="2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  <c r="M21168" t="s">
        <v>180</v>
      </c>
      <c r="N21168" t="s">
        <v>187</v>
      </c>
    </row>
    <row r="21169" spans="1:14" x14ac:dyDescent="0.3">
      <c r="A21169">
        <v>21168</v>
      </c>
      <c r="B21169">
        <v>9283</v>
      </c>
      <c r="C21169" t="s">
        <v>139</v>
      </c>
      <c r="D21169">
        <v>1</v>
      </c>
      <c r="E21169" s="1">
        <v>42160</v>
      </c>
      <c r="F21169" s="2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  <c r="M21169" t="s">
        <v>178</v>
      </c>
      <c r="N21169" t="s">
        <v>187</v>
      </c>
    </row>
    <row r="21170" spans="1:14" x14ac:dyDescent="0.3">
      <c r="A21170">
        <v>21169</v>
      </c>
      <c r="B21170">
        <v>9283</v>
      </c>
      <c r="C21170" t="s">
        <v>160</v>
      </c>
      <c r="D21170">
        <v>1</v>
      </c>
      <c r="E21170" s="1">
        <v>42160</v>
      </c>
      <c r="F21170" s="2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  <c r="M21170" t="s">
        <v>180</v>
      </c>
      <c r="N21170" t="s">
        <v>187</v>
      </c>
    </row>
    <row r="21171" spans="1:14" x14ac:dyDescent="0.3">
      <c r="A21171">
        <v>21170</v>
      </c>
      <c r="B21171">
        <v>9283</v>
      </c>
      <c r="C21171" t="s">
        <v>25</v>
      </c>
      <c r="D21171">
        <v>1</v>
      </c>
      <c r="E21171" s="1">
        <v>42160</v>
      </c>
      <c r="F21171" s="2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  <c r="M21171" t="s">
        <v>179</v>
      </c>
      <c r="N21171" t="s">
        <v>187</v>
      </c>
    </row>
    <row r="21172" spans="1:14" x14ac:dyDescent="0.3">
      <c r="A21172">
        <v>21171</v>
      </c>
      <c r="B21172">
        <v>9283</v>
      </c>
      <c r="C21172" t="s">
        <v>57</v>
      </c>
      <c r="D21172">
        <v>1</v>
      </c>
      <c r="E21172" s="1">
        <v>42160</v>
      </c>
      <c r="F21172" s="2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  <c r="M21172" t="s">
        <v>180</v>
      </c>
      <c r="N21172" t="s">
        <v>187</v>
      </c>
    </row>
    <row r="21173" spans="1:14" x14ac:dyDescent="0.3">
      <c r="A21173">
        <v>21172</v>
      </c>
      <c r="B21173">
        <v>9283</v>
      </c>
      <c r="C21173" t="s">
        <v>29</v>
      </c>
      <c r="D21173">
        <v>1</v>
      </c>
      <c r="E21173" s="1">
        <v>42160</v>
      </c>
      <c r="F21173" s="2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  <c r="M21173" t="s">
        <v>178</v>
      </c>
      <c r="N21173" t="s">
        <v>187</v>
      </c>
    </row>
    <row r="21174" spans="1:14" x14ac:dyDescent="0.3">
      <c r="A21174">
        <v>21173</v>
      </c>
      <c r="B21174">
        <v>9283</v>
      </c>
      <c r="C21174" t="s">
        <v>93</v>
      </c>
      <c r="D21174">
        <v>1</v>
      </c>
      <c r="E21174" s="1">
        <v>42160</v>
      </c>
      <c r="F21174" s="2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  <c r="M21174" t="s">
        <v>180</v>
      </c>
      <c r="N21174" t="s">
        <v>187</v>
      </c>
    </row>
    <row r="21175" spans="1:14" x14ac:dyDescent="0.3">
      <c r="A21175">
        <v>21174</v>
      </c>
      <c r="B21175">
        <v>9283</v>
      </c>
      <c r="C21175" t="s">
        <v>172</v>
      </c>
      <c r="D21175">
        <v>1</v>
      </c>
      <c r="E21175" s="1">
        <v>42160</v>
      </c>
      <c r="F21175" s="2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  <c r="M21175" t="s">
        <v>180</v>
      </c>
      <c r="N21175" t="s">
        <v>187</v>
      </c>
    </row>
    <row r="21176" spans="1:14" x14ac:dyDescent="0.3">
      <c r="A21176">
        <v>21175</v>
      </c>
      <c r="B21176">
        <v>9283</v>
      </c>
      <c r="C21176" t="s">
        <v>137</v>
      </c>
      <c r="D21176">
        <v>1</v>
      </c>
      <c r="E21176" s="1">
        <v>42160</v>
      </c>
      <c r="F21176" s="2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  <c r="M21176" t="s">
        <v>178</v>
      </c>
      <c r="N21176" t="s">
        <v>187</v>
      </c>
    </row>
    <row r="21177" spans="1:14" x14ac:dyDescent="0.3">
      <c r="A21177">
        <v>21176</v>
      </c>
      <c r="B21177">
        <v>9284</v>
      </c>
      <c r="C21177" t="s">
        <v>84</v>
      </c>
      <c r="D21177">
        <v>1</v>
      </c>
      <c r="E21177" s="1">
        <v>42160</v>
      </c>
      <c r="F21177" s="2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  <c r="M21177" t="s">
        <v>180</v>
      </c>
      <c r="N21177" t="s">
        <v>187</v>
      </c>
    </row>
    <row r="21178" spans="1:14" x14ac:dyDescent="0.3">
      <c r="A21178">
        <v>21177</v>
      </c>
      <c r="B21178">
        <v>9284</v>
      </c>
      <c r="C21178" t="s">
        <v>76</v>
      </c>
      <c r="D21178">
        <v>1</v>
      </c>
      <c r="E21178" s="1">
        <v>42160</v>
      </c>
      <c r="F21178" s="2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  <c r="M21178" t="s">
        <v>178</v>
      </c>
      <c r="N21178" t="s">
        <v>187</v>
      </c>
    </row>
    <row r="21179" spans="1:14" x14ac:dyDescent="0.3">
      <c r="A21179">
        <v>21178</v>
      </c>
      <c r="B21179">
        <v>9285</v>
      </c>
      <c r="C21179" t="s">
        <v>69</v>
      </c>
      <c r="D21179">
        <v>1</v>
      </c>
      <c r="E21179" s="1">
        <v>42160</v>
      </c>
      <c r="F21179" s="2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  <c r="M21179" t="s">
        <v>179</v>
      </c>
      <c r="N21179" t="s">
        <v>187</v>
      </c>
    </row>
    <row r="21180" spans="1:14" x14ac:dyDescent="0.3">
      <c r="A21180">
        <v>21179</v>
      </c>
      <c r="B21180">
        <v>9286</v>
      </c>
      <c r="C21180" t="s">
        <v>72</v>
      </c>
      <c r="D21180">
        <v>1</v>
      </c>
      <c r="E21180" s="1">
        <v>42160</v>
      </c>
      <c r="F21180" s="2">
        <v>0.6496643518518519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  <c r="M21180" t="s">
        <v>179</v>
      </c>
      <c r="N21180" t="s">
        <v>187</v>
      </c>
    </row>
    <row r="21181" spans="1:14" x14ac:dyDescent="0.3">
      <c r="A21181">
        <v>21180</v>
      </c>
      <c r="B21181">
        <v>9286</v>
      </c>
      <c r="C21181" t="s">
        <v>76</v>
      </c>
      <c r="D21181">
        <v>1</v>
      </c>
      <c r="E21181" s="1">
        <v>42160</v>
      </c>
      <c r="F21181" s="2">
        <v>0.6496643518518519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  <c r="M21181" t="s">
        <v>178</v>
      </c>
      <c r="N21181" t="s">
        <v>187</v>
      </c>
    </row>
    <row r="21182" spans="1:14" x14ac:dyDescent="0.3">
      <c r="A21182">
        <v>21181</v>
      </c>
      <c r="B21182">
        <v>9287</v>
      </c>
      <c r="C21182" t="s">
        <v>84</v>
      </c>
      <c r="D21182">
        <v>1</v>
      </c>
      <c r="E21182" s="1">
        <v>42160</v>
      </c>
      <c r="F21182" s="2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  <c r="M21182" t="s">
        <v>180</v>
      </c>
      <c r="N21182" t="s">
        <v>187</v>
      </c>
    </row>
    <row r="21183" spans="1:14" x14ac:dyDescent="0.3">
      <c r="A21183">
        <v>21182</v>
      </c>
      <c r="B21183">
        <v>9287</v>
      </c>
      <c r="C21183" t="s">
        <v>165</v>
      </c>
      <c r="D21183">
        <v>1</v>
      </c>
      <c r="E21183" s="1">
        <v>42160</v>
      </c>
      <c r="F21183" s="2">
        <v>0.66226851851851853</v>
      </c>
      <c r="G21183">
        <v>23.649999618530273</v>
      </c>
      <c r="H21183">
        <v>23.649999618530273</v>
      </c>
      <c r="I21183" t="s">
        <v>41</v>
      </c>
      <c r="J21183" t="s">
        <v>26</v>
      </c>
      <c r="K21183" t="s">
        <v>166</v>
      </c>
      <c r="L21183" t="s">
        <v>167</v>
      </c>
      <c r="M21183" t="s">
        <v>180</v>
      </c>
      <c r="N21183" t="s">
        <v>187</v>
      </c>
    </row>
    <row r="21184" spans="1:14" x14ac:dyDescent="0.3">
      <c r="A21184">
        <v>21183</v>
      </c>
      <c r="B21184">
        <v>9287</v>
      </c>
      <c r="C21184" t="s">
        <v>139</v>
      </c>
      <c r="D21184">
        <v>1</v>
      </c>
      <c r="E21184" s="1">
        <v>42160</v>
      </c>
      <c r="F21184" s="2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  <c r="M21184" t="s">
        <v>178</v>
      </c>
      <c r="N21184" t="s">
        <v>187</v>
      </c>
    </row>
    <row r="21185" spans="1:14" x14ac:dyDescent="0.3">
      <c r="A21185">
        <v>21184</v>
      </c>
      <c r="B21185">
        <v>9287</v>
      </c>
      <c r="C21185" t="s">
        <v>149</v>
      </c>
      <c r="D21185">
        <v>1</v>
      </c>
      <c r="E21185" s="1">
        <v>42160</v>
      </c>
      <c r="F21185" s="2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  <c r="M21185" t="s">
        <v>180</v>
      </c>
      <c r="N21185" t="s">
        <v>187</v>
      </c>
    </row>
    <row r="21186" spans="1:14" x14ac:dyDescent="0.3">
      <c r="A21186">
        <v>21185</v>
      </c>
      <c r="B21186">
        <v>9288</v>
      </c>
      <c r="C21186" t="s">
        <v>122</v>
      </c>
      <c r="D21186">
        <v>1</v>
      </c>
      <c r="E21186" s="1">
        <v>42160</v>
      </c>
      <c r="F21186" s="2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  <c r="M21186" t="s">
        <v>179</v>
      </c>
      <c r="N21186" t="s">
        <v>187</v>
      </c>
    </row>
    <row r="21187" spans="1:14" x14ac:dyDescent="0.3">
      <c r="A21187">
        <v>21186</v>
      </c>
      <c r="B21187">
        <v>9289</v>
      </c>
      <c r="C21187" t="s">
        <v>50</v>
      </c>
      <c r="D21187">
        <v>1</v>
      </c>
      <c r="E21187" s="1">
        <v>42160</v>
      </c>
      <c r="F21187" s="2">
        <v>0.67142361111111115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  <c r="M21187" t="s">
        <v>180</v>
      </c>
      <c r="N21187" t="s">
        <v>187</v>
      </c>
    </row>
    <row r="21188" spans="1:14" x14ac:dyDescent="0.3">
      <c r="A21188">
        <v>21187</v>
      </c>
      <c r="B21188">
        <v>9289</v>
      </c>
      <c r="C21188" t="s">
        <v>87</v>
      </c>
      <c r="D21188">
        <v>1</v>
      </c>
      <c r="E21188" s="1">
        <v>42160</v>
      </c>
      <c r="F21188" s="2">
        <v>0.67142361111111115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  <c r="M21188" t="s">
        <v>179</v>
      </c>
      <c r="N21188" t="s">
        <v>187</v>
      </c>
    </row>
    <row r="21189" spans="1:14" x14ac:dyDescent="0.3">
      <c r="A21189">
        <v>21188</v>
      </c>
      <c r="B21189">
        <v>9290</v>
      </c>
      <c r="C21189" t="s">
        <v>159</v>
      </c>
      <c r="D21189">
        <v>1</v>
      </c>
      <c r="E21189" s="1">
        <v>42160</v>
      </c>
      <c r="F21189" s="2">
        <v>0.67587962962962966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  <c r="M21189" t="s">
        <v>178</v>
      </c>
      <c r="N21189" t="s">
        <v>187</v>
      </c>
    </row>
    <row r="21190" spans="1:14" x14ac:dyDescent="0.3">
      <c r="A21190">
        <v>21189</v>
      </c>
      <c r="B21190">
        <v>9290</v>
      </c>
      <c r="C21190" t="s">
        <v>109</v>
      </c>
      <c r="D21190">
        <v>1</v>
      </c>
      <c r="E21190" s="1">
        <v>42160</v>
      </c>
      <c r="F21190" s="2">
        <v>0.67587962962962966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  <c r="M21190" t="s">
        <v>179</v>
      </c>
      <c r="N21190" t="s">
        <v>187</v>
      </c>
    </row>
    <row r="21191" spans="1:14" x14ac:dyDescent="0.3">
      <c r="A21191">
        <v>21190</v>
      </c>
      <c r="B21191">
        <v>9291</v>
      </c>
      <c r="C21191" t="s">
        <v>50</v>
      </c>
      <c r="D21191">
        <v>1</v>
      </c>
      <c r="E21191" s="1">
        <v>42160</v>
      </c>
      <c r="F21191" s="2">
        <v>0.67652777777777773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  <c r="M21191" t="s">
        <v>180</v>
      </c>
      <c r="N21191" t="s">
        <v>187</v>
      </c>
    </row>
    <row r="21192" spans="1:14" x14ac:dyDescent="0.3">
      <c r="A21192">
        <v>21191</v>
      </c>
      <c r="B21192">
        <v>9292</v>
      </c>
      <c r="C21192" t="s">
        <v>118</v>
      </c>
      <c r="D21192">
        <v>1</v>
      </c>
      <c r="E21192" s="1">
        <v>42160</v>
      </c>
      <c r="F21192" s="2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  <c r="M21192" t="s">
        <v>178</v>
      </c>
      <c r="N21192" t="s">
        <v>187</v>
      </c>
    </row>
    <row r="21193" spans="1:14" x14ac:dyDescent="0.3">
      <c r="A21193">
        <v>21192</v>
      </c>
      <c r="B21193">
        <v>9293</v>
      </c>
      <c r="C21193" t="s">
        <v>25</v>
      </c>
      <c r="D21193">
        <v>1</v>
      </c>
      <c r="E21193" s="1">
        <v>42160</v>
      </c>
      <c r="F21193" s="2">
        <v>0.69210648148148146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  <c r="M21193" t="s">
        <v>179</v>
      </c>
      <c r="N21193" t="s">
        <v>187</v>
      </c>
    </row>
    <row r="21194" spans="1:14" x14ac:dyDescent="0.3">
      <c r="A21194">
        <v>21193</v>
      </c>
      <c r="B21194">
        <v>9293</v>
      </c>
      <c r="C21194" t="s">
        <v>159</v>
      </c>
      <c r="D21194">
        <v>1</v>
      </c>
      <c r="E21194" s="1">
        <v>42160</v>
      </c>
      <c r="F21194" s="2">
        <v>0.69210648148148146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  <c r="M21194" t="s">
        <v>178</v>
      </c>
      <c r="N21194" t="s">
        <v>187</v>
      </c>
    </row>
    <row r="21195" spans="1:14" x14ac:dyDescent="0.3">
      <c r="A21195">
        <v>21194</v>
      </c>
      <c r="B21195">
        <v>9294</v>
      </c>
      <c r="C21195" t="s">
        <v>148</v>
      </c>
      <c r="D21195">
        <v>1</v>
      </c>
      <c r="E21195" s="1">
        <v>42160</v>
      </c>
      <c r="F21195" s="2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  <c r="M21195" t="s">
        <v>178</v>
      </c>
      <c r="N21195" t="s">
        <v>187</v>
      </c>
    </row>
    <row r="21196" spans="1:14" x14ac:dyDescent="0.3">
      <c r="A21196">
        <v>21195</v>
      </c>
      <c r="B21196">
        <v>9294</v>
      </c>
      <c r="C21196" t="s">
        <v>65</v>
      </c>
      <c r="D21196">
        <v>1</v>
      </c>
      <c r="E21196" s="1">
        <v>42160</v>
      </c>
      <c r="F21196" s="2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  <c r="M21196" t="s">
        <v>180</v>
      </c>
      <c r="N21196" t="s">
        <v>187</v>
      </c>
    </row>
    <row r="21197" spans="1:14" x14ac:dyDescent="0.3">
      <c r="A21197">
        <v>21196</v>
      </c>
      <c r="B21197">
        <v>9295</v>
      </c>
      <c r="C21197" t="s">
        <v>76</v>
      </c>
      <c r="D21197">
        <v>1</v>
      </c>
      <c r="E21197" s="1">
        <v>42160</v>
      </c>
      <c r="F21197" s="2">
        <v>0.72401620370370368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  <c r="M21197" t="s">
        <v>178</v>
      </c>
      <c r="N21197" t="s">
        <v>187</v>
      </c>
    </row>
    <row r="21198" spans="1:14" x14ac:dyDescent="0.3">
      <c r="A21198">
        <v>21197</v>
      </c>
      <c r="B21198">
        <v>9295</v>
      </c>
      <c r="C21198" t="s">
        <v>142</v>
      </c>
      <c r="D21198">
        <v>1</v>
      </c>
      <c r="E21198" s="1">
        <v>42160</v>
      </c>
      <c r="F21198" s="2">
        <v>0.72401620370370368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  <c r="M21198" t="s">
        <v>179</v>
      </c>
      <c r="N21198" t="s">
        <v>187</v>
      </c>
    </row>
    <row r="21199" spans="1:14" x14ac:dyDescent="0.3">
      <c r="A21199">
        <v>21198</v>
      </c>
      <c r="B21199">
        <v>9296</v>
      </c>
      <c r="C21199" t="s">
        <v>90</v>
      </c>
      <c r="D21199">
        <v>1</v>
      </c>
      <c r="E21199" s="1">
        <v>42160</v>
      </c>
      <c r="F21199" s="2">
        <v>0.72918981481481482</v>
      </c>
      <c r="G21199">
        <v>17.950000762939453</v>
      </c>
      <c r="H21199">
        <v>17.950000762939453</v>
      </c>
      <c r="I21199" t="s">
        <v>21</v>
      </c>
      <c r="J21199" t="s">
        <v>22</v>
      </c>
      <c r="K21199" t="s">
        <v>91</v>
      </c>
      <c r="L21199" t="s">
        <v>92</v>
      </c>
      <c r="M21199" t="s">
        <v>179</v>
      </c>
      <c r="N21199" t="s">
        <v>187</v>
      </c>
    </row>
    <row r="21200" spans="1:14" x14ac:dyDescent="0.3">
      <c r="A21200">
        <v>21199</v>
      </c>
      <c r="B21200">
        <v>9296</v>
      </c>
      <c r="C21200" t="s">
        <v>159</v>
      </c>
      <c r="D21200">
        <v>1</v>
      </c>
      <c r="E21200" s="1">
        <v>42160</v>
      </c>
      <c r="F21200" s="2">
        <v>0.72918981481481482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  <c r="M21200" t="s">
        <v>178</v>
      </c>
      <c r="N21200" t="s">
        <v>187</v>
      </c>
    </row>
    <row r="21201" spans="1:14" x14ac:dyDescent="0.3">
      <c r="A21201">
        <v>21200</v>
      </c>
      <c r="B21201">
        <v>9297</v>
      </c>
      <c r="C21201" t="s">
        <v>163</v>
      </c>
      <c r="D21201">
        <v>1</v>
      </c>
      <c r="E21201" s="1">
        <v>42160</v>
      </c>
      <c r="F21201" s="2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  <c r="M21201" t="s">
        <v>178</v>
      </c>
      <c r="N21201" t="s">
        <v>187</v>
      </c>
    </row>
    <row r="21202" spans="1:14" x14ac:dyDescent="0.3">
      <c r="A21202">
        <v>21201</v>
      </c>
      <c r="B21202">
        <v>9297</v>
      </c>
      <c r="C21202" t="s">
        <v>119</v>
      </c>
      <c r="D21202">
        <v>1</v>
      </c>
      <c r="E21202" s="1">
        <v>42160</v>
      </c>
      <c r="F21202" s="2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  <c r="M21202" t="s">
        <v>178</v>
      </c>
      <c r="N21202" t="s">
        <v>187</v>
      </c>
    </row>
    <row r="21203" spans="1:14" x14ac:dyDescent="0.3">
      <c r="A21203">
        <v>21202</v>
      </c>
      <c r="B21203">
        <v>9297</v>
      </c>
      <c r="C21203" t="s">
        <v>59</v>
      </c>
      <c r="D21203">
        <v>1</v>
      </c>
      <c r="E21203" s="1">
        <v>42160</v>
      </c>
      <c r="F21203" s="2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  <c r="M21203" t="s">
        <v>179</v>
      </c>
      <c r="N21203" t="s">
        <v>187</v>
      </c>
    </row>
    <row r="21204" spans="1:14" x14ac:dyDescent="0.3">
      <c r="A21204">
        <v>21203</v>
      </c>
      <c r="B21204">
        <v>9297</v>
      </c>
      <c r="C21204" t="s">
        <v>32</v>
      </c>
      <c r="D21204">
        <v>1</v>
      </c>
      <c r="E21204" s="1">
        <v>42160</v>
      </c>
      <c r="F21204" s="2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  <c r="M21204" t="s">
        <v>179</v>
      </c>
      <c r="N21204" t="s">
        <v>187</v>
      </c>
    </row>
    <row r="21205" spans="1:14" x14ac:dyDescent="0.3">
      <c r="A21205">
        <v>21204</v>
      </c>
      <c r="B21205">
        <v>9298</v>
      </c>
      <c r="C21205" t="s">
        <v>90</v>
      </c>
      <c r="D21205">
        <v>1</v>
      </c>
      <c r="E21205" s="1">
        <v>42160</v>
      </c>
      <c r="F21205" s="2">
        <v>0.73298611111111112</v>
      </c>
      <c r="G21205">
        <v>17.950000762939453</v>
      </c>
      <c r="H21205">
        <v>17.950000762939453</v>
      </c>
      <c r="I21205" t="s">
        <v>21</v>
      </c>
      <c r="J21205" t="s">
        <v>22</v>
      </c>
      <c r="K21205" t="s">
        <v>91</v>
      </c>
      <c r="L21205" t="s">
        <v>92</v>
      </c>
      <c r="M21205" t="s">
        <v>179</v>
      </c>
      <c r="N21205" t="s">
        <v>187</v>
      </c>
    </row>
    <row r="21206" spans="1:14" x14ac:dyDescent="0.3">
      <c r="A21206">
        <v>21205</v>
      </c>
      <c r="B21206">
        <v>9298</v>
      </c>
      <c r="C21206" t="s">
        <v>121</v>
      </c>
      <c r="D21206">
        <v>1</v>
      </c>
      <c r="E21206" s="1">
        <v>42160</v>
      </c>
      <c r="F21206" s="2">
        <v>0.73298611111111112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  <c r="M21206" t="s">
        <v>178</v>
      </c>
      <c r="N21206" t="s">
        <v>187</v>
      </c>
    </row>
    <row r="21207" spans="1:14" x14ac:dyDescent="0.3">
      <c r="A21207">
        <v>21206</v>
      </c>
      <c r="B21207">
        <v>9299</v>
      </c>
      <c r="C21207" t="s">
        <v>147</v>
      </c>
      <c r="D21207">
        <v>1</v>
      </c>
      <c r="E21207" s="1">
        <v>42160</v>
      </c>
      <c r="F21207" s="2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  <c r="M21207" t="s">
        <v>178</v>
      </c>
      <c r="N21207" t="s">
        <v>187</v>
      </c>
    </row>
    <row r="21208" spans="1:14" x14ac:dyDescent="0.3">
      <c r="A21208">
        <v>21207</v>
      </c>
      <c r="B21208">
        <v>9299</v>
      </c>
      <c r="C21208" t="s">
        <v>62</v>
      </c>
      <c r="D21208">
        <v>1</v>
      </c>
      <c r="E21208" s="1">
        <v>42160</v>
      </c>
      <c r="F21208" s="2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  <c r="M21208" t="s">
        <v>179</v>
      </c>
      <c r="N21208" t="s">
        <v>187</v>
      </c>
    </row>
    <row r="21209" spans="1:14" x14ac:dyDescent="0.3">
      <c r="A21209">
        <v>21208</v>
      </c>
      <c r="B21209">
        <v>9299</v>
      </c>
      <c r="C21209" t="s">
        <v>154</v>
      </c>
      <c r="D21209">
        <v>1</v>
      </c>
      <c r="E21209" s="1">
        <v>42160</v>
      </c>
      <c r="F21209" s="2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  <c r="M21209" t="s">
        <v>178</v>
      </c>
      <c r="N21209" t="s">
        <v>187</v>
      </c>
    </row>
    <row r="21210" spans="1:14" x14ac:dyDescent="0.3">
      <c r="A21210">
        <v>21209</v>
      </c>
      <c r="B21210">
        <v>9300</v>
      </c>
      <c r="C21210" t="s">
        <v>118</v>
      </c>
      <c r="D21210">
        <v>1</v>
      </c>
      <c r="E21210" s="1">
        <v>42160</v>
      </c>
      <c r="F21210" s="2">
        <v>0.75350694444444444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  <c r="M21210" t="s">
        <v>178</v>
      </c>
      <c r="N21210" t="s">
        <v>187</v>
      </c>
    </row>
    <row r="21211" spans="1:14" x14ac:dyDescent="0.3">
      <c r="A21211">
        <v>21210</v>
      </c>
      <c r="B21211">
        <v>9300</v>
      </c>
      <c r="C21211" t="s">
        <v>17</v>
      </c>
      <c r="D21211">
        <v>1</v>
      </c>
      <c r="E21211" s="1">
        <v>42160</v>
      </c>
      <c r="F21211" s="2">
        <v>0.75350694444444444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  <c r="M21211" t="s">
        <v>178</v>
      </c>
      <c r="N21211" t="s">
        <v>187</v>
      </c>
    </row>
    <row r="21212" spans="1:14" x14ac:dyDescent="0.3">
      <c r="A21212">
        <v>21211</v>
      </c>
      <c r="B21212">
        <v>9300</v>
      </c>
      <c r="C21212" t="s">
        <v>142</v>
      </c>
      <c r="D21212">
        <v>1</v>
      </c>
      <c r="E21212" s="1">
        <v>42160</v>
      </c>
      <c r="F21212" s="2">
        <v>0.75350694444444444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  <c r="M21212" t="s">
        <v>179</v>
      </c>
      <c r="N21212" t="s">
        <v>187</v>
      </c>
    </row>
    <row r="21213" spans="1:14" x14ac:dyDescent="0.3">
      <c r="A21213">
        <v>21212</v>
      </c>
      <c r="B21213">
        <v>9300</v>
      </c>
      <c r="C21213" t="s">
        <v>47</v>
      </c>
      <c r="D21213">
        <v>1</v>
      </c>
      <c r="E21213" s="1">
        <v>42160</v>
      </c>
      <c r="F21213" s="2">
        <v>0.75350694444444444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  <c r="M21213" t="s">
        <v>180</v>
      </c>
      <c r="N21213" t="s">
        <v>187</v>
      </c>
    </row>
    <row r="21214" spans="1:14" x14ac:dyDescent="0.3">
      <c r="A21214">
        <v>21213</v>
      </c>
      <c r="B21214">
        <v>9301</v>
      </c>
      <c r="C21214" t="s">
        <v>51</v>
      </c>
      <c r="D21214">
        <v>1</v>
      </c>
      <c r="E21214" s="1">
        <v>42160</v>
      </c>
      <c r="F21214" s="2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  <c r="M21214" t="s">
        <v>180</v>
      </c>
      <c r="N21214" t="s">
        <v>187</v>
      </c>
    </row>
    <row r="21215" spans="1:14" x14ac:dyDescent="0.3">
      <c r="A21215">
        <v>21214</v>
      </c>
      <c r="B21215">
        <v>9301</v>
      </c>
      <c r="C21215" t="s">
        <v>140</v>
      </c>
      <c r="D21215">
        <v>1</v>
      </c>
      <c r="E21215" s="1">
        <v>42160</v>
      </c>
      <c r="F21215" s="2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  <c r="M21215" t="s">
        <v>181</v>
      </c>
      <c r="N21215" t="s">
        <v>187</v>
      </c>
    </row>
    <row r="21216" spans="1:14" x14ac:dyDescent="0.3">
      <c r="A21216">
        <v>21215</v>
      </c>
      <c r="B21216">
        <v>9302</v>
      </c>
      <c r="C21216" t="s">
        <v>50</v>
      </c>
      <c r="D21216">
        <v>1</v>
      </c>
      <c r="E21216" s="1">
        <v>42160</v>
      </c>
      <c r="F21216" s="2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  <c r="M21216" t="s">
        <v>180</v>
      </c>
      <c r="N21216" t="s">
        <v>187</v>
      </c>
    </row>
    <row r="21217" spans="1:14" x14ac:dyDescent="0.3">
      <c r="A21217">
        <v>21216</v>
      </c>
      <c r="B21217">
        <v>9302</v>
      </c>
      <c r="C21217" t="s">
        <v>90</v>
      </c>
      <c r="D21217">
        <v>1</v>
      </c>
      <c r="E21217" s="1">
        <v>42160</v>
      </c>
      <c r="F21217" s="2">
        <v>0.75797453703703699</v>
      </c>
      <c r="G21217">
        <v>17.950000762939453</v>
      </c>
      <c r="H21217">
        <v>17.950000762939453</v>
      </c>
      <c r="I21217" t="s">
        <v>21</v>
      </c>
      <c r="J21217" t="s">
        <v>22</v>
      </c>
      <c r="K21217" t="s">
        <v>91</v>
      </c>
      <c r="L21217" t="s">
        <v>92</v>
      </c>
      <c r="M21217" t="s">
        <v>179</v>
      </c>
      <c r="N21217" t="s">
        <v>187</v>
      </c>
    </row>
    <row r="21218" spans="1:14" x14ac:dyDescent="0.3">
      <c r="A21218">
        <v>21217</v>
      </c>
      <c r="B21218">
        <v>9302</v>
      </c>
      <c r="C21218" t="s">
        <v>25</v>
      </c>
      <c r="D21218">
        <v>1</v>
      </c>
      <c r="E21218" s="1">
        <v>42160</v>
      </c>
      <c r="F21218" s="2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  <c r="M21218" t="s">
        <v>179</v>
      </c>
      <c r="N21218" t="s">
        <v>187</v>
      </c>
    </row>
    <row r="21219" spans="1:14" x14ac:dyDescent="0.3">
      <c r="A21219">
        <v>21218</v>
      </c>
      <c r="B21219">
        <v>9302</v>
      </c>
      <c r="C21219" t="s">
        <v>93</v>
      </c>
      <c r="D21219">
        <v>1</v>
      </c>
      <c r="E21219" s="1">
        <v>42160</v>
      </c>
      <c r="F21219" s="2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  <c r="M21219" t="s">
        <v>180</v>
      </c>
      <c r="N21219" t="s">
        <v>187</v>
      </c>
    </row>
    <row r="21220" spans="1:14" x14ac:dyDescent="0.3">
      <c r="A21220">
        <v>21219</v>
      </c>
      <c r="B21220">
        <v>9303</v>
      </c>
      <c r="C21220" t="s">
        <v>118</v>
      </c>
      <c r="D21220">
        <v>1</v>
      </c>
      <c r="E21220" s="1">
        <v>42160</v>
      </c>
      <c r="F21220" s="2">
        <v>0.76935185185185184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  <c r="M21220" t="s">
        <v>178</v>
      </c>
      <c r="N21220" t="s">
        <v>187</v>
      </c>
    </row>
    <row r="21221" spans="1:14" x14ac:dyDescent="0.3">
      <c r="A21221">
        <v>21220</v>
      </c>
      <c r="B21221">
        <v>9303</v>
      </c>
      <c r="C21221" t="s">
        <v>84</v>
      </c>
      <c r="D21221">
        <v>1</v>
      </c>
      <c r="E21221" s="1">
        <v>42160</v>
      </c>
      <c r="F21221" s="2">
        <v>0.76935185185185184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  <c r="M21221" t="s">
        <v>180</v>
      </c>
      <c r="N21221" t="s">
        <v>187</v>
      </c>
    </row>
    <row r="21222" spans="1:14" x14ac:dyDescent="0.3">
      <c r="A21222">
        <v>21221</v>
      </c>
      <c r="B21222">
        <v>9303</v>
      </c>
      <c r="C21222" t="s">
        <v>90</v>
      </c>
      <c r="D21222">
        <v>1</v>
      </c>
      <c r="E21222" s="1">
        <v>42160</v>
      </c>
      <c r="F21222" s="2">
        <v>0.76935185185185184</v>
      </c>
      <c r="G21222">
        <v>17.950000762939453</v>
      </c>
      <c r="H21222">
        <v>17.950000762939453</v>
      </c>
      <c r="I21222" t="s">
        <v>21</v>
      </c>
      <c r="J21222" t="s">
        <v>22</v>
      </c>
      <c r="K21222" t="s">
        <v>91</v>
      </c>
      <c r="L21222" t="s">
        <v>92</v>
      </c>
      <c r="M21222" t="s">
        <v>179</v>
      </c>
      <c r="N21222" t="s">
        <v>187</v>
      </c>
    </row>
    <row r="21223" spans="1:14" x14ac:dyDescent="0.3">
      <c r="A21223">
        <v>21222</v>
      </c>
      <c r="B21223">
        <v>9304</v>
      </c>
      <c r="C21223" t="s">
        <v>76</v>
      </c>
      <c r="D21223">
        <v>1</v>
      </c>
      <c r="E21223" s="1">
        <v>42160</v>
      </c>
      <c r="F21223" s="2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  <c r="M21223" t="s">
        <v>178</v>
      </c>
      <c r="N21223" t="s">
        <v>187</v>
      </c>
    </row>
    <row r="21224" spans="1:14" x14ac:dyDescent="0.3">
      <c r="A21224">
        <v>21223</v>
      </c>
      <c r="B21224">
        <v>9304</v>
      </c>
      <c r="C21224" t="s">
        <v>139</v>
      </c>
      <c r="D21224">
        <v>1</v>
      </c>
      <c r="E21224" s="1">
        <v>42160</v>
      </c>
      <c r="F21224" s="2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  <c r="M21224" t="s">
        <v>178</v>
      </c>
      <c r="N21224" t="s">
        <v>187</v>
      </c>
    </row>
    <row r="21225" spans="1:14" x14ac:dyDescent="0.3">
      <c r="A21225">
        <v>21224</v>
      </c>
      <c r="B21225">
        <v>9304</v>
      </c>
      <c r="C21225" t="s">
        <v>157</v>
      </c>
      <c r="D21225">
        <v>1</v>
      </c>
      <c r="E21225" s="1">
        <v>42160</v>
      </c>
      <c r="F21225" s="2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  <c r="M21225" t="s">
        <v>180</v>
      </c>
      <c r="N21225" t="s">
        <v>187</v>
      </c>
    </row>
    <row r="21226" spans="1:14" x14ac:dyDescent="0.3">
      <c r="A21226">
        <v>21225</v>
      </c>
      <c r="B21226">
        <v>9304</v>
      </c>
      <c r="C21226" t="s">
        <v>32</v>
      </c>
      <c r="D21226">
        <v>1</v>
      </c>
      <c r="E21226" s="1">
        <v>42160</v>
      </c>
      <c r="F21226" s="2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  <c r="M21226" t="s">
        <v>179</v>
      </c>
      <c r="N21226" t="s">
        <v>187</v>
      </c>
    </row>
    <row r="21227" spans="1:14" x14ac:dyDescent="0.3">
      <c r="A21227">
        <v>21226</v>
      </c>
      <c r="B21227">
        <v>9305</v>
      </c>
      <c r="C21227" t="s">
        <v>138</v>
      </c>
      <c r="D21227">
        <v>1</v>
      </c>
      <c r="E21227" s="1">
        <v>42160</v>
      </c>
      <c r="F21227" s="2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  <c r="M21227" t="s">
        <v>179</v>
      </c>
      <c r="N21227" t="s">
        <v>187</v>
      </c>
    </row>
    <row r="21228" spans="1:14" x14ac:dyDescent="0.3">
      <c r="A21228">
        <v>21227</v>
      </c>
      <c r="B21228">
        <v>9305</v>
      </c>
      <c r="C21228" t="s">
        <v>129</v>
      </c>
      <c r="D21228">
        <v>1</v>
      </c>
      <c r="E21228" s="1">
        <v>42160</v>
      </c>
      <c r="F21228" s="2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  <c r="M21228" t="s">
        <v>179</v>
      </c>
      <c r="N21228" t="s">
        <v>187</v>
      </c>
    </row>
    <row r="21229" spans="1:14" x14ac:dyDescent="0.3">
      <c r="A21229">
        <v>21228</v>
      </c>
      <c r="B21229">
        <v>9305</v>
      </c>
      <c r="C21229" t="s">
        <v>37</v>
      </c>
      <c r="D21229">
        <v>1</v>
      </c>
      <c r="E21229" s="1">
        <v>42160</v>
      </c>
      <c r="F21229" s="2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  <c r="M21229" t="s">
        <v>179</v>
      </c>
      <c r="N21229" t="s">
        <v>187</v>
      </c>
    </row>
    <row r="21230" spans="1:14" x14ac:dyDescent="0.3">
      <c r="A21230">
        <v>21229</v>
      </c>
      <c r="B21230">
        <v>9305</v>
      </c>
      <c r="C21230" t="s">
        <v>150</v>
      </c>
      <c r="D21230">
        <v>1</v>
      </c>
      <c r="E21230" s="1">
        <v>42160</v>
      </c>
      <c r="F21230" s="2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  <c r="M21230" t="s">
        <v>180</v>
      </c>
      <c r="N21230" t="s">
        <v>187</v>
      </c>
    </row>
    <row r="21231" spans="1:14" x14ac:dyDescent="0.3">
      <c r="A21231">
        <v>21230</v>
      </c>
      <c r="B21231">
        <v>9306</v>
      </c>
      <c r="C21231" t="s">
        <v>133</v>
      </c>
      <c r="D21231">
        <v>1</v>
      </c>
      <c r="E21231" s="1">
        <v>42160</v>
      </c>
      <c r="F21231" s="2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  <c r="M21231" t="s">
        <v>178</v>
      </c>
      <c r="N21231" t="s">
        <v>187</v>
      </c>
    </row>
    <row r="21232" spans="1:14" x14ac:dyDescent="0.3">
      <c r="A21232">
        <v>21231</v>
      </c>
      <c r="B21232">
        <v>9307</v>
      </c>
      <c r="C21232" t="s">
        <v>165</v>
      </c>
      <c r="D21232">
        <v>1</v>
      </c>
      <c r="E21232" s="1">
        <v>42160</v>
      </c>
      <c r="F21232" s="2">
        <v>0.78328703703703706</v>
      </c>
      <c r="G21232">
        <v>23.649999618530273</v>
      </c>
      <c r="H21232">
        <v>23.649999618530273</v>
      </c>
      <c r="I21232" t="s">
        <v>41</v>
      </c>
      <c r="J21232" t="s">
        <v>26</v>
      </c>
      <c r="K21232" t="s">
        <v>166</v>
      </c>
      <c r="L21232" t="s">
        <v>167</v>
      </c>
      <c r="M21232" t="s">
        <v>180</v>
      </c>
      <c r="N21232" t="s">
        <v>187</v>
      </c>
    </row>
    <row r="21233" spans="1:14" x14ac:dyDescent="0.3">
      <c r="A21233">
        <v>21232</v>
      </c>
      <c r="B21233">
        <v>9307</v>
      </c>
      <c r="C21233" t="s">
        <v>162</v>
      </c>
      <c r="D21233">
        <v>1</v>
      </c>
      <c r="E21233" s="1">
        <v>42160</v>
      </c>
      <c r="F21233" s="2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  <c r="M21233" t="s">
        <v>178</v>
      </c>
      <c r="N21233" t="s">
        <v>187</v>
      </c>
    </row>
    <row r="21234" spans="1:14" x14ac:dyDescent="0.3">
      <c r="A21234">
        <v>21233</v>
      </c>
      <c r="B21234">
        <v>9308</v>
      </c>
      <c r="C21234" t="s">
        <v>68</v>
      </c>
      <c r="D21234">
        <v>1</v>
      </c>
      <c r="E21234" s="1">
        <v>42160</v>
      </c>
      <c r="F21234" s="2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  <c r="M21234" t="s">
        <v>179</v>
      </c>
      <c r="N21234" t="s">
        <v>187</v>
      </c>
    </row>
    <row r="21235" spans="1:14" x14ac:dyDescent="0.3">
      <c r="A21235">
        <v>21234</v>
      </c>
      <c r="B21235">
        <v>9309</v>
      </c>
      <c r="C21235" t="s">
        <v>155</v>
      </c>
      <c r="D21235">
        <v>1</v>
      </c>
      <c r="E21235" s="1">
        <v>42160</v>
      </c>
      <c r="F21235" s="2">
        <v>0.78717592592592589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  <c r="M21235" t="s">
        <v>178</v>
      </c>
      <c r="N21235" t="s">
        <v>187</v>
      </c>
    </row>
    <row r="21236" spans="1:14" x14ac:dyDescent="0.3">
      <c r="A21236">
        <v>21235</v>
      </c>
      <c r="B21236">
        <v>9310</v>
      </c>
      <c r="C21236" t="s">
        <v>99</v>
      </c>
      <c r="D21236">
        <v>1</v>
      </c>
      <c r="E21236" s="1">
        <v>42160</v>
      </c>
      <c r="F21236" s="2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  <c r="M21236" t="s">
        <v>178</v>
      </c>
      <c r="N21236" t="s">
        <v>187</v>
      </c>
    </row>
    <row r="21237" spans="1:14" x14ac:dyDescent="0.3">
      <c r="A21237">
        <v>21236</v>
      </c>
      <c r="B21237">
        <v>9311</v>
      </c>
      <c r="C21237" t="s">
        <v>143</v>
      </c>
      <c r="D21237">
        <v>1</v>
      </c>
      <c r="E21237" s="1">
        <v>42160</v>
      </c>
      <c r="F21237" s="2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  <c r="M21237" t="s">
        <v>180</v>
      </c>
      <c r="N21237" t="s">
        <v>187</v>
      </c>
    </row>
    <row r="21238" spans="1:14" x14ac:dyDescent="0.3">
      <c r="A21238">
        <v>21237</v>
      </c>
      <c r="B21238">
        <v>9312</v>
      </c>
      <c r="C21238" t="s">
        <v>119</v>
      </c>
      <c r="D21238">
        <v>1</v>
      </c>
      <c r="E21238" s="1">
        <v>42160</v>
      </c>
      <c r="F21238" s="2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  <c r="M21238" t="s">
        <v>178</v>
      </c>
      <c r="N21238" t="s">
        <v>187</v>
      </c>
    </row>
    <row r="21239" spans="1:14" x14ac:dyDescent="0.3">
      <c r="A21239">
        <v>21238</v>
      </c>
      <c r="B21239">
        <v>9312</v>
      </c>
      <c r="C21239" t="s">
        <v>154</v>
      </c>
      <c r="D21239">
        <v>1</v>
      </c>
      <c r="E21239" s="1">
        <v>42160</v>
      </c>
      <c r="F21239" s="2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  <c r="M21239" t="s">
        <v>178</v>
      </c>
      <c r="N21239" t="s">
        <v>187</v>
      </c>
    </row>
    <row r="21240" spans="1:14" x14ac:dyDescent="0.3">
      <c r="A21240">
        <v>21239</v>
      </c>
      <c r="B21240">
        <v>9313</v>
      </c>
      <c r="C21240" t="s">
        <v>59</v>
      </c>
      <c r="D21240">
        <v>1</v>
      </c>
      <c r="E21240" s="1">
        <v>42160</v>
      </c>
      <c r="F21240" s="2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  <c r="M21240" t="s">
        <v>179</v>
      </c>
      <c r="N21240" t="s">
        <v>187</v>
      </c>
    </row>
    <row r="21241" spans="1:14" x14ac:dyDescent="0.3">
      <c r="A21241">
        <v>21240</v>
      </c>
      <c r="B21241">
        <v>9313</v>
      </c>
      <c r="C21241" t="s">
        <v>140</v>
      </c>
      <c r="D21241">
        <v>1</v>
      </c>
      <c r="E21241" s="1">
        <v>42160</v>
      </c>
      <c r="F21241" s="2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  <c r="M21241" t="s">
        <v>181</v>
      </c>
      <c r="N21241" t="s">
        <v>187</v>
      </c>
    </row>
    <row r="21242" spans="1:14" x14ac:dyDescent="0.3">
      <c r="A21242">
        <v>21241</v>
      </c>
      <c r="B21242">
        <v>9314</v>
      </c>
      <c r="C21242" t="s">
        <v>17</v>
      </c>
      <c r="D21242">
        <v>1</v>
      </c>
      <c r="E21242" s="1">
        <v>42160</v>
      </c>
      <c r="F21242" s="2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  <c r="M21242" t="s">
        <v>178</v>
      </c>
      <c r="N21242" t="s">
        <v>187</v>
      </c>
    </row>
    <row r="21243" spans="1:14" x14ac:dyDescent="0.3">
      <c r="A21243">
        <v>21242</v>
      </c>
      <c r="B21243">
        <v>9314</v>
      </c>
      <c r="C21243" t="s">
        <v>90</v>
      </c>
      <c r="D21243">
        <v>1</v>
      </c>
      <c r="E21243" s="1">
        <v>42160</v>
      </c>
      <c r="F21243" s="2">
        <v>0.81803240740740746</v>
      </c>
      <c r="G21243">
        <v>17.950000762939453</v>
      </c>
      <c r="H21243">
        <v>17.950000762939453</v>
      </c>
      <c r="I21243" t="s">
        <v>21</v>
      </c>
      <c r="J21243" t="s">
        <v>22</v>
      </c>
      <c r="K21243" t="s">
        <v>91</v>
      </c>
      <c r="L21243" t="s">
        <v>92</v>
      </c>
      <c r="M21243" t="s">
        <v>179</v>
      </c>
      <c r="N21243" t="s">
        <v>187</v>
      </c>
    </row>
    <row r="21244" spans="1:14" x14ac:dyDescent="0.3">
      <c r="A21244">
        <v>21243</v>
      </c>
      <c r="B21244">
        <v>9314</v>
      </c>
      <c r="C21244" t="s">
        <v>77</v>
      </c>
      <c r="D21244">
        <v>1</v>
      </c>
      <c r="E21244" s="1">
        <v>42160</v>
      </c>
      <c r="F21244" s="2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  <c r="M21244" t="s">
        <v>179</v>
      </c>
      <c r="N21244" t="s">
        <v>187</v>
      </c>
    </row>
    <row r="21245" spans="1:14" x14ac:dyDescent="0.3">
      <c r="A21245">
        <v>21244</v>
      </c>
      <c r="B21245">
        <v>9315</v>
      </c>
      <c r="C21245" t="s">
        <v>73</v>
      </c>
      <c r="D21245">
        <v>1</v>
      </c>
      <c r="E21245" s="1">
        <v>42160</v>
      </c>
      <c r="F21245" s="2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  <c r="M21245" t="s">
        <v>179</v>
      </c>
      <c r="N21245" t="s">
        <v>187</v>
      </c>
    </row>
    <row r="21246" spans="1:14" x14ac:dyDescent="0.3">
      <c r="A21246">
        <v>21245</v>
      </c>
      <c r="B21246">
        <v>9315</v>
      </c>
      <c r="C21246" t="s">
        <v>163</v>
      </c>
      <c r="D21246">
        <v>1</v>
      </c>
      <c r="E21246" s="1">
        <v>42160</v>
      </c>
      <c r="F21246" s="2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  <c r="M21246" t="s">
        <v>178</v>
      </c>
      <c r="N21246" t="s">
        <v>187</v>
      </c>
    </row>
    <row r="21247" spans="1:14" x14ac:dyDescent="0.3">
      <c r="A21247">
        <v>21246</v>
      </c>
      <c r="B21247">
        <v>9316</v>
      </c>
      <c r="C21247" t="s">
        <v>118</v>
      </c>
      <c r="D21247">
        <v>1</v>
      </c>
      <c r="E21247" s="1">
        <v>42160</v>
      </c>
      <c r="F21247" s="2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  <c r="M21247" t="s">
        <v>178</v>
      </c>
      <c r="N21247" t="s">
        <v>187</v>
      </c>
    </row>
    <row r="21248" spans="1:14" x14ac:dyDescent="0.3">
      <c r="A21248">
        <v>21247</v>
      </c>
      <c r="B21248">
        <v>9316</v>
      </c>
      <c r="C21248" t="s">
        <v>36</v>
      </c>
      <c r="D21248">
        <v>1</v>
      </c>
      <c r="E21248" s="1">
        <v>42160</v>
      </c>
      <c r="F21248" s="2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  <c r="M21248" t="s">
        <v>178</v>
      </c>
      <c r="N21248" t="s">
        <v>187</v>
      </c>
    </row>
    <row r="21249" spans="1:14" x14ac:dyDescent="0.3">
      <c r="A21249">
        <v>21248</v>
      </c>
      <c r="B21249">
        <v>9316</v>
      </c>
      <c r="C21249" t="s">
        <v>133</v>
      </c>
      <c r="D21249">
        <v>1</v>
      </c>
      <c r="E21249" s="1">
        <v>42160</v>
      </c>
      <c r="F21249" s="2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  <c r="M21249" t="s">
        <v>178</v>
      </c>
      <c r="N21249" t="s">
        <v>187</v>
      </c>
    </row>
    <row r="21250" spans="1:14" x14ac:dyDescent="0.3">
      <c r="A21250">
        <v>21249</v>
      </c>
      <c r="B21250">
        <v>9317</v>
      </c>
      <c r="C21250" t="s">
        <v>20</v>
      </c>
      <c r="D21250">
        <v>1</v>
      </c>
      <c r="E21250" s="1">
        <v>42160</v>
      </c>
      <c r="F21250" s="2">
        <v>0.82891203703703709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  <c r="M21250" t="s">
        <v>179</v>
      </c>
      <c r="N21250" t="s">
        <v>187</v>
      </c>
    </row>
    <row r="21251" spans="1:14" x14ac:dyDescent="0.3">
      <c r="A21251">
        <v>21250</v>
      </c>
      <c r="B21251">
        <v>9318</v>
      </c>
      <c r="C21251" t="s">
        <v>73</v>
      </c>
      <c r="D21251">
        <v>1</v>
      </c>
      <c r="E21251" s="1">
        <v>42160</v>
      </c>
      <c r="F21251" s="2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  <c r="M21251" t="s">
        <v>179</v>
      </c>
      <c r="N21251" t="s">
        <v>187</v>
      </c>
    </row>
    <row r="21252" spans="1:14" x14ac:dyDescent="0.3">
      <c r="A21252">
        <v>21251</v>
      </c>
      <c r="B21252">
        <v>9318</v>
      </c>
      <c r="C21252" t="s">
        <v>90</v>
      </c>
      <c r="D21252">
        <v>1</v>
      </c>
      <c r="E21252" s="1">
        <v>42160</v>
      </c>
      <c r="F21252" s="2">
        <v>0.83837962962962964</v>
      </c>
      <c r="G21252">
        <v>17.950000762939453</v>
      </c>
      <c r="H21252">
        <v>17.950000762939453</v>
      </c>
      <c r="I21252" t="s">
        <v>21</v>
      </c>
      <c r="J21252" t="s">
        <v>22</v>
      </c>
      <c r="K21252" t="s">
        <v>91</v>
      </c>
      <c r="L21252" t="s">
        <v>92</v>
      </c>
      <c r="M21252" t="s">
        <v>179</v>
      </c>
      <c r="N21252" t="s">
        <v>187</v>
      </c>
    </row>
    <row r="21253" spans="1:14" x14ac:dyDescent="0.3">
      <c r="A21253">
        <v>21252</v>
      </c>
      <c r="B21253">
        <v>9318</v>
      </c>
      <c r="C21253" t="s">
        <v>57</v>
      </c>
      <c r="D21253">
        <v>1</v>
      </c>
      <c r="E21253" s="1">
        <v>42160</v>
      </c>
      <c r="F21253" s="2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  <c r="M21253" t="s">
        <v>180</v>
      </c>
      <c r="N21253" t="s">
        <v>187</v>
      </c>
    </row>
    <row r="21254" spans="1:14" x14ac:dyDescent="0.3">
      <c r="A21254">
        <v>21253</v>
      </c>
      <c r="B21254">
        <v>9318</v>
      </c>
      <c r="C21254" t="s">
        <v>152</v>
      </c>
      <c r="D21254">
        <v>1</v>
      </c>
      <c r="E21254" s="1">
        <v>42160</v>
      </c>
      <c r="F21254" s="2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  <c r="M21254" t="s">
        <v>179</v>
      </c>
      <c r="N21254" t="s">
        <v>187</v>
      </c>
    </row>
    <row r="21255" spans="1:14" x14ac:dyDescent="0.3">
      <c r="A21255">
        <v>21254</v>
      </c>
      <c r="B21255">
        <v>9319</v>
      </c>
      <c r="C21255" t="s">
        <v>80</v>
      </c>
      <c r="D21255">
        <v>1</v>
      </c>
      <c r="E21255" s="1">
        <v>42160</v>
      </c>
      <c r="F21255" s="2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  <c r="M21255" t="s">
        <v>180</v>
      </c>
      <c r="N21255" t="s">
        <v>187</v>
      </c>
    </row>
    <row r="21256" spans="1:14" x14ac:dyDescent="0.3">
      <c r="A21256">
        <v>21255</v>
      </c>
      <c r="B21256">
        <v>9320</v>
      </c>
      <c r="C21256" t="s">
        <v>62</v>
      </c>
      <c r="D21256">
        <v>1</v>
      </c>
      <c r="E21256" s="1">
        <v>42160</v>
      </c>
      <c r="F21256" s="2">
        <v>0.864837962962963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  <c r="M21256" t="s">
        <v>179</v>
      </c>
      <c r="N21256" t="s">
        <v>187</v>
      </c>
    </row>
    <row r="21257" spans="1:14" x14ac:dyDescent="0.3">
      <c r="A21257">
        <v>21256</v>
      </c>
      <c r="B21257">
        <v>9320</v>
      </c>
      <c r="C21257" t="s">
        <v>122</v>
      </c>
      <c r="D21257">
        <v>1</v>
      </c>
      <c r="E21257" s="1">
        <v>42160</v>
      </c>
      <c r="F21257" s="2">
        <v>0.864837962962963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  <c r="M21257" t="s">
        <v>179</v>
      </c>
      <c r="N21257" t="s">
        <v>187</v>
      </c>
    </row>
    <row r="21258" spans="1:14" x14ac:dyDescent="0.3">
      <c r="A21258">
        <v>21257</v>
      </c>
      <c r="B21258">
        <v>9321</v>
      </c>
      <c r="C21258" t="s">
        <v>20</v>
      </c>
      <c r="D21258">
        <v>1</v>
      </c>
      <c r="E21258" s="1">
        <v>42160</v>
      </c>
      <c r="F21258" s="2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  <c r="M21258" t="s">
        <v>179</v>
      </c>
      <c r="N21258" t="s">
        <v>187</v>
      </c>
    </row>
    <row r="21259" spans="1:14" x14ac:dyDescent="0.3">
      <c r="A21259">
        <v>21258</v>
      </c>
      <c r="B21259">
        <v>9321</v>
      </c>
      <c r="C21259" t="s">
        <v>158</v>
      </c>
      <c r="D21259">
        <v>1</v>
      </c>
      <c r="E21259" s="1">
        <v>42160</v>
      </c>
      <c r="F21259" s="2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  <c r="M21259" t="s">
        <v>178</v>
      </c>
      <c r="N21259" t="s">
        <v>187</v>
      </c>
    </row>
    <row r="21260" spans="1:14" x14ac:dyDescent="0.3">
      <c r="A21260">
        <v>21259</v>
      </c>
      <c r="B21260">
        <v>9322</v>
      </c>
      <c r="C21260" t="s">
        <v>158</v>
      </c>
      <c r="D21260">
        <v>1</v>
      </c>
      <c r="E21260" s="1">
        <v>42160</v>
      </c>
      <c r="F21260" s="2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  <c r="M21260" t="s">
        <v>178</v>
      </c>
      <c r="N21260" t="s">
        <v>187</v>
      </c>
    </row>
    <row r="21261" spans="1:14" x14ac:dyDescent="0.3">
      <c r="A21261">
        <v>21260</v>
      </c>
      <c r="B21261">
        <v>9322</v>
      </c>
      <c r="C21261" t="s">
        <v>32</v>
      </c>
      <c r="D21261">
        <v>1</v>
      </c>
      <c r="E21261" s="1">
        <v>42160</v>
      </c>
      <c r="F21261" s="2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  <c r="M21261" t="s">
        <v>179</v>
      </c>
      <c r="N21261" t="s">
        <v>187</v>
      </c>
    </row>
    <row r="21262" spans="1:14" x14ac:dyDescent="0.3">
      <c r="A21262">
        <v>21261</v>
      </c>
      <c r="B21262">
        <v>9323</v>
      </c>
      <c r="C21262" t="s">
        <v>72</v>
      </c>
      <c r="D21262">
        <v>1</v>
      </c>
      <c r="E21262" s="1">
        <v>42160</v>
      </c>
      <c r="F21262" s="2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  <c r="M21262" t="s">
        <v>179</v>
      </c>
      <c r="N21262" t="s">
        <v>187</v>
      </c>
    </row>
    <row r="21263" spans="1:14" x14ac:dyDescent="0.3">
      <c r="A21263">
        <v>21262</v>
      </c>
      <c r="B21263">
        <v>9323</v>
      </c>
      <c r="C21263" t="s">
        <v>84</v>
      </c>
      <c r="D21263">
        <v>1</v>
      </c>
      <c r="E21263" s="1">
        <v>42160</v>
      </c>
      <c r="F21263" s="2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  <c r="M21263" t="s">
        <v>180</v>
      </c>
      <c r="N21263" t="s">
        <v>187</v>
      </c>
    </row>
    <row r="21264" spans="1:14" x14ac:dyDescent="0.3">
      <c r="A21264">
        <v>21263</v>
      </c>
      <c r="B21264">
        <v>9323</v>
      </c>
      <c r="C21264" t="s">
        <v>77</v>
      </c>
      <c r="D21264">
        <v>1</v>
      </c>
      <c r="E21264" s="1">
        <v>42160</v>
      </c>
      <c r="F21264" s="2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  <c r="M21264" t="s">
        <v>179</v>
      </c>
      <c r="N21264" t="s">
        <v>187</v>
      </c>
    </row>
    <row r="21265" spans="1:14" x14ac:dyDescent="0.3">
      <c r="A21265">
        <v>21264</v>
      </c>
      <c r="B21265">
        <v>9323</v>
      </c>
      <c r="C21265" t="s">
        <v>32</v>
      </c>
      <c r="D21265">
        <v>1</v>
      </c>
      <c r="E21265" s="1">
        <v>42160</v>
      </c>
      <c r="F21265" s="2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  <c r="M21265" t="s">
        <v>179</v>
      </c>
      <c r="N21265" t="s">
        <v>187</v>
      </c>
    </row>
    <row r="21266" spans="1:14" x14ac:dyDescent="0.3">
      <c r="A21266">
        <v>21265</v>
      </c>
      <c r="B21266">
        <v>9324</v>
      </c>
      <c r="C21266" t="s">
        <v>84</v>
      </c>
      <c r="D21266">
        <v>1</v>
      </c>
      <c r="E21266" s="1">
        <v>42160</v>
      </c>
      <c r="F21266" s="2">
        <v>0.88535879629629632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  <c r="M21266" t="s">
        <v>180</v>
      </c>
      <c r="N21266" t="s">
        <v>187</v>
      </c>
    </row>
    <row r="21267" spans="1:14" x14ac:dyDescent="0.3">
      <c r="A21267">
        <v>21266</v>
      </c>
      <c r="B21267">
        <v>9324</v>
      </c>
      <c r="C21267" t="s">
        <v>51</v>
      </c>
      <c r="D21267">
        <v>1</v>
      </c>
      <c r="E21267" s="1">
        <v>42160</v>
      </c>
      <c r="F21267" s="2">
        <v>0.88535879629629632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  <c r="M21267" t="s">
        <v>180</v>
      </c>
      <c r="N21267" t="s">
        <v>187</v>
      </c>
    </row>
    <row r="21268" spans="1:14" x14ac:dyDescent="0.3">
      <c r="A21268">
        <v>21267</v>
      </c>
      <c r="B21268">
        <v>9325</v>
      </c>
      <c r="C21268" t="s">
        <v>68</v>
      </c>
      <c r="D21268">
        <v>1</v>
      </c>
      <c r="E21268" s="1">
        <v>42160</v>
      </c>
      <c r="F21268" s="2">
        <v>0.90706018518518516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  <c r="M21268" t="s">
        <v>179</v>
      </c>
      <c r="N21268" t="s">
        <v>187</v>
      </c>
    </row>
    <row r="21269" spans="1:14" x14ac:dyDescent="0.3">
      <c r="A21269">
        <v>21268</v>
      </c>
      <c r="B21269">
        <v>9325</v>
      </c>
      <c r="C21269" t="s">
        <v>37</v>
      </c>
      <c r="D21269">
        <v>1</v>
      </c>
      <c r="E21269" s="1">
        <v>42160</v>
      </c>
      <c r="F21269" s="2">
        <v>0.90706018518518516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  <c r="M21269" t="s">
        <v>179</v>
      </c>
      <c r="N21269" t="s">
        <v>187</v>
      </c>
    </row>
    <row r="21270" spans="1:14" x14ac:dyDescent="0.3">
      <c r="A21270">
        <v>21269</v>
      </c>
      <c r="B21270">
        <v>9326</v>
      </c>
      <c r="C21270" t="s">
        <v>36</v>
      </c>
      <c r="D21270">
        <v>1</v>
      </c>
      <c r="E21270" s="1">
        <v>42160</v>
      </c>
      <c r="F21270" s="2">
        <v>0.9282407407407407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  <c r="M21270" t="s">
        <v>178</v>
      </c>
      <c r="N21270" t="s">
        <v>187</v>
      </c>
    </row>
    <row r="21271" spans="1:14" x14ac:dyDescent="0.3">
      <c r="A21271">
        <v>21270</v>
      </c>
      <c r="B21271">
        <v>9327</v>
      </c>
      <c r="C21271" t="s">
        <v>17</v>
      </c>
      <c r="D21271">
        <v>1</v>
      </c>
      <c r="E21271" s="1">
        <v>42160</v>
      </c>
      <c r="F21271" s="2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  <c r="M21271" t="s">
        <v>178</v>
      </c>
      <c r="N21271" t="s">
        <v>187</v>
      </c>
    </row>
    <row r="21272" spans="1:14" x14ac:dyDescent="0.3">
      <c r="A21272">
        <v>21271</v>
      </c>
      <c r="B21272">
        <v>9328</v>
      </c>
      <c r="C21272" t="s">
        <v>143</v>
      </c>
      <c r="D21272">
        <v>1</v>
      </c>
      <c r="E21272" s="1">
        <v>42160</v>
      </c>
      <c r="F21272" s="2">
        <v>0.93372685185185189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  <c r="M21272" t="s">
        <v>180</v>
      </c>
      <c r="N21272" t="s">
        <v>187</v>
      </c>
    </row>
    <row r="21273" spans="1:14" x14ac:dyDescent="0.3">
      <c r="A21273">
        <v>21272</v>
      </c>
      <c r="B21273">
        <v>9328</v>
      </c>
      <c r="C21273" t="s">
        <v>37</v>
      </c>
      <c r="D21273">
        <v>1</v>
      </c>
      <c r="E21273" s="1">
        <v>42160</v>
      </c>
      <c r="F21273" s="2">
        <v>0.93372685185185189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  <c r="M21273" t="s">
        <v>179</v>
      </c>
      <c r="N21273" t="s">
        <v>187</v>
      </c>
    </row>
    <row r="21274" spans="1:14" x14ac:dyDescent="0.3">
      <c r="A21274">
        <v>21273</v>
      </c>
      <c r="B21274">
        <v>9329</v>
      </c>
      <c r="C21274" t="s">
        <v>147</v>
      </c>
      <c r="D21274">
        <v>1</v>
      </c>
      <c r="E21274" s="1">
        <v>42160</v>
      </c>
      <c r="F21274" s="2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  <c r="M21274" t="s">
        <v>178</v>
      </c>
      <c r="N21274" t="s">
        <v>187</v>
      </c>
    </row>
    <row r="21275" spans="1:14" x14ac:dyDescent="0.3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  <c r="M21275" t="s">
        <v>178</v>
      </c>
      <c r="N21275" t="s">
        <v>188</v>
      </c>
    </row>
    <row r="21276" spans="1:14" x14ac:dyDescent="0.3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2">
        <v>0.527835648148148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  <c r="M21276" t="s">
        <v>178</v>
      </c>
      <c r="N21276" t="s">
        <v>188</v>
      </c>
    </row>
    <row r="21277" spans="1:14" x14ac:dyDescent="0.3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2">
        <v>0.527835648148148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  <c r="M21277" t="s">
        <v>180</v>
      </c>
      <c r="N21277" t="s">
        <v>188</v>
      </c>
    </row>
    <row r="21278" spans="1:14" x14ac:dyDescent="0.3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2">
        <v>0.527835648148148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  <c r="M21278" t="s">
        <v>179</v>
      </c>
      <c r="N21278" t="s">
        <v>188</v>
      </c>
    </row>
    <row r="21279" spans="1:14" x14ac:dyDescent="0.3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2">
        <v>0.527835648148148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  <c r="M21279" t="s">
        <v>178</v>
      </c>
      <c r="N21279" t="s">
        <v>188</v>
      </c>
    </row>
    <row r="21280" spans="1:14" x14ac:dyDescent="0.3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2">
        <v>0.5278356481481481</v>
      </c>
      <c r="G21280">
        <v>17.950000762939453</v>
      </c>
      <c r="H21280">
        <v>17.950000762939453</v>
      </c>
      <c r="I21280" t="s">
        <v>21</v>
      </c>
      <c r="J21280" t="s">
        <v>22</v>
      </c>
      <c r="K21280" t="s">
        <v>91</v>
      </c>
      <c r="L21280" t="s">
        <v>92</v>
      </c>
      <c r="M21280" t="s">
        <v>179</v>
      </c>
      <c r="N21280" t="s">
        <v>188</v>
      </c>
    </row>
    <row r="21281" spans="1:14" x14ac:dyDescent="0.3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2">
        <v>0.527835648148148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  <c r="M21281" t="s">
        <v>178</v>
      </c>
      <c r="N21281" t="s">
        <v>188</v>
      </c>
    </row>
    <row r="21282" spans="1:14" x14ac:dyDescent="0.3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2">
        <v>0.527835648148148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  <c r="M21282" t="s">
        <v>179</v>
      </c>
      <c r="N21282" t="s">
        <v>188</v>
      </c>
    </row>
    <row r="21283" spans="1:14" x14ac:dyDescent="0.3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2">
        <v>0.527835648148148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  <c r="M21283" t="s">
        <v>178</v>
      </c>
      <c r="N21283" t="s">
        <v>188</v>
      </c>
    </row>
    <row r="21284" spans="1:14" x14ac:dyDescent="0.3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2">
        <v>0.527835648148148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  <c r="M21284" t="s">
        <v>178</v>
      </c>
      <c r="N21284" t="s">
        <v>188</v>
      </c>
    </row>
    <row r="21285" spans="1:14" x14ac:dyDescent="0.3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2">
        <v>0.527835648148148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  <c r="M21285" t="s">
        <v>178</v>
      </c>
      <c r="N21285" t="s">
        <v>188</v>
      </c>
    </row>
    <row r="21286" spans="1:14" x14ac:dyDescent="0.3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2">
        <v>0.527835648148148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  <c r="M21286" t="s">
        <v>179</v>
      </c>
      <c r="N21286" t="s">
        <v>188</v>
      </c>
    </row>
    <row r="21287" spans="1:14" x14ac:dyDescent="0.3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2">
        <v>0.527835648148148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  <c r="M21287" t="s">
        <v>179</v>
      </c>
      <c r="N21287" t="s">
        <v>188</v>
      </c>
    </row>
    <row r="21288" spans="1:14" x14ac:dyDescent="0.3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2">
        <v>0.527835648148148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  <c r="M21288" t="s">
        <v>180</v>
      </c>
      <c r="N21288" t="s">
        <v>188</v>
      </c>
    </row>
    <row r="21289" spans="1:14" x14ac:dyDescent="0.3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2">
        <v>0.527835648148148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  <c r="M21289" t="s">
        <v>178</v>
      </c>
      <c r="N21289" t="s">
        <v>188</v>
      </c>
    </row>
    <row r="21290" spans="1:14" x14ac:dyDescent="0.3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  <c r="M21290" t="s">
        <v>180</v>
      </c>
      <c r="N21290" t="s">
        <v>188</v>
      </c>
    </row>
    <row r="21291" spans="1:14" x14ac:dyDescent="0.3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  <c r="M21291" t="s">
        <v>180</v>
      </c>
      <c r="N21291" t="s">
        <v>188</v>
      </c>
    </row>
    <row r="21292" spans="1:14" x14ac:dyDescent="0.3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2">
        <v>0.54664351851851856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  <c r="M21292" t="s">
        <v>178</v>
      </c>
      <c r="N21292" t="s">
        <v>188</v>
      </c>
    </row>
    <row r="21293" spans="1:14" x14ac:dyDescent="0.3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2">
        <v>0.54664351851851856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  <c r="M21293" t="s">
        <v>178</v>
      </c>
      <c r="N21293" t="s">
        <v>188</v>
      </c>
    </row>
    <row r="21294" spans="1:14" x14ac:dyDescent="0.3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2">
        <v>0.54664351851851856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  <c r="M21294" t="s">
        <v>180</v>
      </c>
      <c r="N21294" t="s">
        <v>188</v>
      </c>
    </row>
    <row r="21295" spans="1:14" x14ac:dyDescent="0.3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2">
        <v>0.54664351851851856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  <c r="M21295" t="s">
        <v>178</v>
      </c>
      <c r="N21295" t="s">
        <v>188</v>
      </c>
    </row>
    <row r="21296" spans="1:14" x14ac:dyDescent="0.3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2">
        <v>0.54664351851851856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  <c r="M21296" t="s">
        <v>178</v>
      </c>
      <c r="N21296" t="s">
        <v>188</v>
      </c>
    </row>
    <row r="21297" spans="1:14" x14ac:dyDescent="0.3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2">
        <v>0.54664351851851856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  <c r="M21297" t="s">
        <v>179</v>
      </c>
      <c r="N21297" t="s">
        <v>188</v>
      </c>
    </row>
    <row r="21298" spans="1:14" x14ac:dyDescent="0.3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2">
        <v>0.54664351851851856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  <c r="M21298" t="s">
        <v>179</v>
      </c>
      <c r="N21298" t="s">
        <v>188</v>
      </c>
    </row>
    <row r="21299" spans="1:14" x14ac:dyDescent="0.3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  <c r="M21299" t="s">
        <v>178</v>
      </c>
      <c r="N21299" t="s">
        <v>188</v>
      </c>
    </row>
    <row r="21300" spans="1:14" x14ac:dyDescent="0.3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  <c r="M21300" t="s">
        <v>178</v>
      </c>
      <c r="N21300" t="s">
        <v>188</v>
      </c>
    </row>
    <row r="21301" spans="1:14" x14ac:dyDescent="0.3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  <c r="M21301" t="s">
        <v>178</v>
      </c>
      <c r="N21301" t="s">
        <v>188</v>
      </c>
    </row>
    <row r="21302" spans="1:14" x14ac:dyDescent="0.3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  <c r="M21302" t="s">
        <v>179</v>
      </c>
      <c r="N21302" t="s">
        <v>188</v>
      </c>
    </row>
    <row r="21303" spans="1:14" x14ac:dyDescent="0.3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  <c r="M21303" t="s">
        <v>178</v>
      </c>
      <c r="N21303" t="s">
        <v>188</v>
      </c>
    </row>
    <row r="21304" spans="1:14" x14ac:dyDescent="0.3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  <c r="M21304" t="s">
        <v>180</v>
      </c>
      <c r="N21304" t="s">
        <v>188</v>
      </c>
    </row>
    <row r="21305" spans="1:14" x14ac:dyDescent="0.3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  <c r="M21305" t="s">
        <v>179</v>
      </c>
      <c r="N21305" t="s">
        <v>188</v>
      </c>
    </row>
    <row r="21306" spans="1:14" x14ac:dyDescent="0.3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  <c r="M21306" t="s">
        <v>179</v>
      </c>
      <c r="N21306" t="s">
        <v>188</v>
      </c>
    </row>
    <row r="21307" spans="1:14" x14ac:dyDescent="0.3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  <c r="M21307" t="s">
        <v>179</v>
      </c>
      <c r="N21307" t="s">
        <v>188</v>
      </c>
    </row>
    <row r="21308" spans="1:14" x14ac:dyDescent="0.3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2">
        <v>0.57767361111111115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  <c r="M21308" t="s">
        <v>179</v>
      </c>
      <c r="N21308" t="s">
        <v>188</v>
      </c>
    </row>
    <row r="21309" spans="1:14" x14ac:dyDescent="0.3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  <c r="M21309" t="s">
        <v>178</v>
      </c>
      <c r="N21309" t="s">
        <v>188</v>
      </c>
    </row>
    <row r="21310" spans="1:14" x14ac:dyDescent="0.3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  <c r="M21310" t="s">
        <v>178</v>
      </c>
      <c r="N21310" t="s">
        <v>188</v>
      </c>
    </row>
    <row r="21311" spans="1:14" x14ac:dyDescent="0.3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  <c r="M21311" t="s">
        <v>179</v>
      </c>
      <c r="N21311" t="s">
        <v>188</v>
      </c>
    </row>
    <row r="21312" spans="1:14" x14ac:dyDescent="0.3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  <c r="M21312" t="s">
        <v>179</v>
      </c>
      <c r="N21312" t="s">
        <v>188</v>
      </c>
    </row>
    <row r="21313" spans="1:14" x14ac:dyDescent="0.3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  <c r="M21313" t="s">
        <v>180</v>
      </c>
      <c r="N21313" t="s">
        <v>188</v>
      </c>
    </row>
    <row r="21314" spans="1:14" x14ac:dyDescent="0.3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2">
        <v>0.59537037037037033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  <c r="M21314" t="s">
        <v>180</v>
      </c>
      <c r="N21314" t="s">
        <v>188</v>
      </c>
    </row>
    <row r="21315" spans="1:14" x14ac:dyDescent="0.3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  <c r="M21315" t="s">
        <v>178</v>
      </c>
      <c r="N21315" t="s">
        <v>188</v>
      </c>
    </row>
    <row r="21316" spans="1:14" x14ac:dyDescent="0.3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  <c r="M21316" t="s">
        <v>178</v>
      </c>
      <c r="N21316" t="s">
        <v>188</v>
      </c>
    </row>
    <row r="21317" spans="1:14" x14ac:dyDescent="0.3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2">
        <v>0.6385763888888889</v>
      </c>
      <c r="G21317">
        <v>17.950000762939453</v>
      </c>
      <c r="H21317">
        <v>17.950000762939453</v>
      </c>
      <c r="I21317" t="s">
        <v>21</v>
      </c>
      <c r="J21317" t="s">
        <v>22</v>
      </c>
      <c r="K21317" t="s">
        <v>91</v>
      </c>
      <c r="L21317" t="s">
        <v>92</v>
      </c>
      <c r="M21317" t="s">
        <v>179</v>
      </c>
      <c r="N21317" t="s">
        <v>188</v>
      </c>
    </row>
    <row r="21318" spans="1:14" x14ac:dyDescent="0.3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  <c r="M21318" t="s">
        <v>179</v>
      </c>
      <c r="N21318" t="s">
        <v>188</v>
      </c>
    </row>
    <row r="21319" spans="1:14" x14ac:dyDescent="0.3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  <c r="M21319" t="s">
        <v>180</v>
      </c>
      <c r="N21319" t="s">
        <v>188</v>
      </c>
    </row>
    <row r="21320" spans="1:14" x14ac:dyDescent="0.3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  <c r="M21320" t="s">
        <v>179</v>
      </c>
      <c r="N21320" t="s">
        <v>188</v>
      </c>
    </row>
    <row r="21321" spans="1:14" x14ac:dyDescent="0.3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  <c r="M21321" t="s">
        <v>180</v>
      </c>
      <c r="N21321" t="s">
        <v>188</v>
      </c>
    </row>
    <row r="21322" spans="1:14" x14ac:dyDescent="0.3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  <c r="M21322" t="s">
        <v>180</v>
      </c>
      <c r="N21322" t="s">
        <v>188</v>
      </c>
    </row>
    <row r="21323" spans="1:14" x14ac:dyDescent="0.3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  <c r="M21323" t="s">
        <v>179</v>
      </c>
      <c r="N21323" t="s">
        <v>188</v>
      </c>
    </row>
    <row r="21324" spans="1:14" x14ac:dyDescent="0.3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  <c r="M21324" t="s">
        <v>178</v>
      </c>
      <c r="N21324" t="s">
        <v>188</v>
      </c>
    </row>
    <row r="21325" spans="1:14" x14ac:dyDescent="0.3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  <c r="M21325" t="s">
        <v>178</v>
      </c>
      <c r="N21325" t="s">
        <v>188</v>
      </c>
    </row>
    <row r="21326" spans="1:14" x14ac:dyDescent="0.3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  <c r="M21326" t="s">
        <v>179</v>
      </c>
      <c r="N21326" t="s">
        <v>188</v>
      </c>
    </row>
    <row r="21327" spans="1:14" x14ac:dyDescent="0.3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  <c r="M21327" t="s">
        <v>180</v>
      </c>
      <c r="N21327" t="s">
        <v>188</v>
      </c>
    </row>
    <row r="21328" spans="1:14" x14ac:dyDescent="0.3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2">
        <v>0.69630787037037034</v>
      </c>
      <c r="G21328">
        <v>17.950000762939453</v>
      </c>
      <c r="H21328">
        <v>17.950000762939453</v>
      </c>
      <c r="I21328" t="s">
        <v>21</v>
      </c>
      <c r="J21328" t="s">
        <v>22</v>
      </c>
      <c r="K21328" t="s">
        <v>91</v>
      </c>
      <c r="L21328" t="s">
        <v>92</v>
      </c>
      <c r="M21328" t="s">
        <v>179</v>
      </c>
      <c r="N21328" t="s">
        <v>188</v>
      </c>
    </row>
    <row r="21329" spans="1:14" x14ac:dyDescent="0.3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  <c r="M21329" t="s">
        <v>178</v>
      </c>
      <c r="N21329" t="s">
        <v>188</v>
      </c>
    </row>
    <row r="21330" spans="1:14" x14ac:dyDescent="0.3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  <c r="M21330" t="s">
        <v>179</v>
      </c>
      <c r="N21330" t="s">
        <v>188</v>
      </c>
    </row>
    <row r="21331" spans="1:14" x14ac:dyDescent="0.3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2">
        <v>0.70773148148148146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  <c r="M21331" t="s">
        <v>179</v>
      </c>
      <c r="N21331" t="s">
        <v>188</v>
      </c>
    </row>
    <row r="21332" spans="1:14" x14ac:dyDescent="0.3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2">
        <v>0.70773148148148146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  <c r="M21332" t="s">
        <v>178</v>
      </c>
      <c r="N21332" t="s">
        <v>188</v>
      </c>
    </row>
    <row r="21333" spans="1:14" x14ac:dyDescent="0.3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2">
        <v>0.70773148148148146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  <c r="M21333" t="s">
        <v>180</v>
      </c>
      <c r="N21333" t="s">
        <v>188</v>
      </c>
    </row>
    <row r="21334" spans="1:14" x14ac:dyDescent="0.3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2">
        <v>0.70773148148148146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  <c r="M21334" t="s">
        <v>180</v>
      </c>
      <c r="N21334" t="s">
        <v>188</v>
      </c>
    </row>
    <row r="21335" spans="1:14" x14ac:dyDescent="0.3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  <c r="M21335" t="s">
        <v>181</v>
      </c>
      <c r="N21335" t="s">
        <v>188</v>
      </c>
    </row>
    <row r="21336" spans="1:14" x14ac:dyDescent="0.3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2">
        <v>0.73563657407407412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  <c r="M21336" t="s">
        <v>179</v>
      </c>
      <c r="N21336" t="s">
        <v>188</v>
      </c>
    </row>
    <row r="21337" spans="1:14" x14ac:dyDescent="0.3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2">
        <v>0.73563657407407412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  <c r="M21337" t="s">
        <v>180</v>
      </c>
      <c r="N21337" t="s">
        <v>188</v>
      </c>
    </row>
    <row r="21338" spans="1:14" x14ac:dyDescent="0.3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2">
        <v>0.73563657407407412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  <c r="M21338" t="s">
        <v>179</v>
      </c>
      <c r="N21338" t="s">
        <v>188</v>
      </c>
    </row>
    <row r="21339" spans="1:14" x14ac:dyDescent="0.3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2">
        <v>0.73563657407407412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  <c r="M21339" t="s">
        <v>178</v>
      </c>
      <c r="N21339" t="s">
        <v>188</v>
      </c>
    </row>
    <row r="21340" spans="1:14" x14ac:dyDescent="0.3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  <c r="M21340" t="s">
        <v>179</v>
      </c>
      <c r="N21340" t="s">
        <v>188</v>
      </c>
    </row>
    <row r="21341" spans="1:14" x14ac:dyDescent="0.3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  <c r="M21341" t="s">
        <v>180</v>
      </c>
      <c r="N21341" t="s">
        <v>188</v>
      </c>
    </row>
    <row r="21342" spans="1:14" x14ac:dyDescent="0.3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2">
        <v>0.74322916666666672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  <c r="M21342" t="s">
        <v>178</v>
      </c>
      <c r="N21342" t="s">
        <v>188</v>
      </c>
    </row>
    <row r="21343" spans="1:14" x14ac:dyDescent="0.3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2">
        <v>0.74451388888888892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  <c r="M21343" t="s">
        <v>178</v>
      </c>
      <c r="N21343" t="s">
        <v>188</v>
      </c>
    </row>
    <row r="21344" spans="1:14" x14ac:dyDescent="0.3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2">
        <v>0.74451388888888892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  <c r="M21344" t="s">
        <v>179</v>
      </c>
      <c r="N21344" t="s">
        <v>188</v>
      </c>
    </row>
    <row r="21345" spans="1:14" x14ac:dyDescent="0.3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2">
        <v>0.74525462962962963</v>
      </c>
      <c r="G21345">
        <v>23.649999618530273</v>
      </c>
      <c r="H21345">
        <v>23.649999618530273</v>
      </c>
      <c r="I21345" t="s">
        <v>41</v>
      </c>
      <c r="J21345" t="s">
        <v>26</v>
      </c>
      <c r="K21345" t="s">
        <v>166</v>
      </c>
      <c r="L21345" t="s">
        <v>167</v>
      </c>
      <c r="M21345" t="s">
        <v>180</v>
      </c>
      <c r="N21345" t="s">
        <v>188</v>
      </c>
    </row>
    <row r="21346" spans="1:14" x14ac:dyDescent="0.3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2">
        <v>0.74525462962962963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  <c r="M21346" t="s">
        <v>178</v>
      </c>
      <c r="N21346" t="s">
        <v>188</v>
      </c>
    </row>
    <row r="21347" spans="1:14" x14ac:dyDescent="0.3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2">
        <v>0.74896990740740743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  <c r="M21347" t="s">
        <v>179</v>
      </c>
      <c r="N21347" t="s">
        <v>188</v>
      </c>
    </row>
    <row r="21348" spans="1:14" x14ac:dyDescent="0.3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2">
        <v>0.74896990740740743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  <c r="M21348" t="s">
        <v>179</v>
      </c>
      <c r="N21348" t="s">
        <v>188</v>
      </c>
    </row>
    <row r="21349" spans="1:14" x14ac:dyDescent="0.3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2">
        <v>0.75182870370370369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  <c r="M21349" t="s">
        <v>179</v>
      </c>
      <c r="N21349" t="s">
        <v>188</v>
      </c>
    </row>
    <row r="21350" spans="1:14" x14ac:dyDescent="0.3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2">
        <v>0.75182870370370369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  <c r="M21350" t="s">
        <v>179</v>
      </c>
      <c r="N21350" t="s">
        <v>188</v>
      </c>
    </row>
    <row r="21351" spans="1:14" x14ac:dyDescent="0.3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  <c r="M21351" t="s">
        <v>179</v>
      </c>
      <c r="N21351" t="s">
        <v>188</v>
      </c>
    </row>
    <row r="21352" spans="1:14" x14ac:dyDescent="0.3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  <c r="M21352" t="s">
        <v>180</v>
      </c>
      <c r="N21352" t="s">
        <v>188</v>
      </c>
    </row>
    <row r="21353" spans="1:14" x14ac:dyDescent="0.3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  <c r="M21353" t="s">
        <v>179</v>
      </c>
      <c r="N21353" t="s">
        <v>188</v>
      </c>
    </row>
    <row r="21354" spans="1:14" x14ac:dyDescent="0.3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  <c r="M21354" t="s">
        <v>178</v>
      </c>
      <c r="N21354" t="s">
        <v>188</v>
      </c>
    </row>
    <row r="21355" spans="1:14" x14ac:dyDescent="0.3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2">
        <v>0.78712962962962962</v>
      </c>
      <c r="G21355">
        <v>17.950000762939453</v>
      </c>
      <c r="H21355">
        <v>17.950000762939453</v>
      </c>
      <c r="I21355" t="s">
        <v>21</v>
      </c>
      <c r="J21355" t="s">
        <v>22</v>
      </c>
      <c r="K21355" t="s">
        <v>91</v>
      </c>
      <c r="L21355" t="s">
        <v>92</v>
      </c>
      <c r="M21355" t="s">
        <v>179</v>
      </c>
      <c r="N21355" t="s">
        <v>188</v>
      </c>
    </row>
    <row r="21356" spans="1:14" x14ac:dyDescent="0.3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  <c r="M21356" t="s">
        <v>178</v>
      </c>
      <c r="N21356" t="s">
        <v>188</v>
      </c>
    </row>
    <row r="21357" spans="1:14" x14ac:dyDescent="0.3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  <c r="M21357" t="s">
        <v>178</v>
      </c>
      <c r="N21357" t="s">
        <v>188</v>
      </c>
    </row>
    <row r="21358" spans="1:14" x14ac:dyDescent="0.3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  <c r="M21358" t="s">
        <v>178</v>
      </c>
      <c r="N21358" t="s">
        <v>188</v>
      </c>
    </row>
    <row r="21359" spans="1:14" x14ac:dyDescent="0.3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  <c r="M21359" t="s">
        <v>178</v>
      </c>
      <c r="N21359" t="s">
        <v>188</v>
      </c>
    </row>
    <row r="21360" spans="1:14" x14ac:dyDescent="0.3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  <c r="M21360" t="s">
        <v>178</v>
      </c>
      <c r="N21360" t="s">
        <v>188</v>
      </c>
    </row>
    <row r="21361" spans="1:14" x14ac:dyDescent="0.3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  <c r="M21361" t="s">
        <v>179</v>
      </c>
      <c r="N21361" t="s">
        <v>188</v>
      </c>
    </row>
    <row r="21362" spans="1:14" x14ac:dyDescent="0.3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2">
        <v>0.79636574074074074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  <c r="M21362" t="s">
        <v>179</v>
      </c>
      <c r="N21362" t="s">
        <v>188</v>
      </c>
    </row>
    <row r="21363" spans="1:14" x14ac:dyDescent="0.3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2">
        <v>0.79636574074074074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  <c r="M21363" t="s">
        <v>179</v>
      </c>
      <c r="N21363" t="s">
        <v>188</v>
      </c>
    </row>
    <row r="21364" spans="1:14" x14ac:dyDescent="0.3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2">
        <v>0.79636574074074074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  <c r="M21364" t="s">
        <v>179</v>
      </c>
      <c r="N21364" t="s">
        <v>188</v>
      </c>
    </row>
    <row r="21365" spans="1:14" x14ac:dyDescent="0.3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2">
        <v>0.79636574074074074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  <c r="M21365" t="s">
        <v>180</v>
      </c>
      <c r="N21365" t="s">
        <v>188</v>
      </c>
    </row>
    <row r="21366" spans="1:14" x14ac:dyDescent="0.3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  <c r="M21366" t="s">
        <v>181</v>
      </c>
      <c r="N21366" t="s">
        <v>188</v>
      </c>
    </row>
    <row r="21367" spans="1:14" x14ac:dyDescent="0.3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2">
        <v>0.80109953703703707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  <c r="M21367" t="s">
        <v>178</v>
      </c>
      <c r="N21367" t="s">
        <v>188</v>
      </c>
    </row>
    <row r="21368" spans="1:14" x14ac:dyDescent="0.3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2">
        <v>0.80109953703703707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  <c r="M21368" t="s">
        <v>179</v>
      </c>
      <c r="N21368" t="s">
        <v>188</v>
      </c>
    </row>
    <row r="21369" spans="1:14" x14ac:dyDescent="0.3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  <c r="M21369" t="s">
        <v>180</v>
      </c>
      <c r="N21369" t="s">
        <v>188</v>
      </c>
    </row>
    <row r="21370" spans="1:14" x14ac:dyDescent="0.3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  <c r="M21370" t="s">
        <v>180</v>
      </c>
      <c r="N21370" t="s">
        <v>188</v>
      </c>
    </row>
    <row r="21371" spans="1:14" x14ac:dyDescent="0.3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  <c r="M21371" t="s">
        <v>180</v>
      </c>
      <c r="N21371" t="s">
        <v>188</v>
      </c>
    </row>
    <row r="21372" spans="1:14" x14ac:dyDescent="0.3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  <c r="M21372" t="s">
        <v>179</v>
      </c>
      <c r="N21372" t="s">
        <v>188</v>
      </c>
    </row>
    <row r="21373" spans="1:14" x14ac:dyDescent="0.3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  <c r="M21373" t="s">
        <v>178</v>
      </c>
      <c r="N21373" t="s">
        <v>188</v>
      </c>
    </row>
    <row r="21374" spans="1:14" x14ac:dyDescent="0.3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  <c r="M21374" t="s">
        <v>180</v>
      </c>
      <c r="N21374" t="s">
        <v>188</v>
      </c>
    </row>
    <row r="21375" spans="1:14" x14ac:dyDescent="0.3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  <c r="M21375" t="s">
        <v>178</v>
      </c>
      <c r="N21375" t="s">
        <v>188</v>
      </c>
    </row>
    <row r="21376" spans="1:14" x14ac:dyDescent="0.3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  <c r="M21376" t="s">
        <v>179</v>
      </c>
      <c r="N21376" t="s">
        <v>188</v>
      </c>
    </row>
    <row r="21377" spans="1:14" x14ac:dyDescent="0.3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  <c r="M21377" t="s">
        <v>178</v>
      </c>
      <c r="N21377" t="s">
        <v>188</v>
      </c>
    </row>
    <row r="21378" spans="1:14" x14ac:dyDescent="0.3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2">
        <v>0.81614583333333335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  <c r="M21378" t="s">
        <v>178</v>
      </c>
      <c r="N21378" t="s">
        <v>188</v>
      </c>
    </row>
    <row r="21379" spans="1:14" x14ac:dyDescent="0.3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2">
        <v>0.81614583333333335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  <c r="M21379" t="s">
        <v>179</v>
      </c>
      <c r="N21379" t="s">
        <v>188</v>
      </c>
    </row>
    <row r="21380" spans="1:14" x14ac:dyDescent="0.3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2">
        <v>0.82328703703703698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  <c r="M21380" t="s">
        <v>178</v>
      </c>
      <c r="N21380" t="s">
        <v>188</v>
      </c>
    </row>
    <row r="21381" spans="1:14" x14ac:dyDescent="0.3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  <c r="M21381" t="s">
        <v>179</v>
      </c>
      <c r="N21381" t="s">
        <v>188</v>
      </c>
    </row>
    <row r="21382" spans="1:14" x14ac:dyDescent="0.3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2">
        <v>0.83900462962962963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  <c r="M21382" t="s">
        <v>180</v>
      </c>
      <c r="N21382" t="s">
        <v>188</v>
      </c>
    </row>
    <row r="21383" spans="1:14" x14ac:dyDescent="0.3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2">
        <v>0.83900462962962963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  <c r="M21383" t="s">
        <v>180</v>
      </c>
      <c r="N21383" t="s">
        <v>188</v>
      </c>
    </row>
    <row r="21384" spans="1:14" x14ac:dyDescent="0.3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2">
        <v>0.83900462962962963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  <c r="M21384" t="s">
        <v>180</v>
      </c>
      <c r="N21384" t="s">
        <v>188</v>
      </c>
    </row>
    <row r="21385" spans="1:14" x14ac:dyDescent="0.3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  <c r="M21385" t="s">
        <v>178</v>
      </c>
      <c r="N21385" t="s">
        <v>188</v>
      </c>
    </row>
    <row r="21386" spans="1:14" x14ac:dyDescent="0.3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  <c r="M21386" t="s">
        <v>179</v>
      </c>
      <c r="N21386" t="s">
        <v>188</v>
      </c>
    </row>
    <row r="21387" spans="1:14" x14ac:dyDescent="0.3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2">
        <v>0.85902777777777772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  <c r="M21387" t="s">
        <v>179</v>
      </c>
      <c r="N21387" t="s">
        <v>188</v>
      </c>
    </row>
    <row r="21388" spans="1:14" x14ac:dyDescent="0.3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  <c r="M21388" t="s">
        <v>180</v>
      </c>
      <c r="N21388" t="s">
        <v>188</v>
      </c>
    </row>
    <row r="21389" spans="1:14" x14ac:dyDescent="0.3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  <c r="M21389" t="s">
        <v>178</v>
      </c>
      <c r="N21389" t="s">
        <v>188</v>
      </c>
    </row>
    <row r="21390" spans="1:14" x14ac:dyDescent="0.3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  <c r="M21390" t="s">
        <v>179</v>
      </c>
      <c r="N21390" t="s">
        <v>188</v>
      </c>
    </row>
    <row r="21391" spans="1:14" x14ac:dyDescent="0.3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  <c r="M21391" t="s">
        <v>180</v>
      </c>
      <c r="N21391" t="s">
        <v>188</v>
      </c>
    </row>
    <row r="21392" spans="1:14" x14ac:dyDescent="0.3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  <c r="M21392" t="s">
        <v>178</v>
      </c>
      <c r="N21392" t="s">
        <v>188</v>
      </c>
    </row>
    <row r="21393" spans="1:14" x14ac:dyDescent="0.3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  <c r="M21393" t="s">
        <v>179</v>
      </c>
      <c r="N21393" t="s">
        <v>188</v>
      </c>
    </row>
    <row r="21394" spans="1:14" x14ac:dyDescent="0.3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2">
        <v>0.90627314814814819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  <c r="M21394" t="s">
        <v>179</v>
      </c>
      <c r="N21394" t="s">
        <v>188</v>
      </c>
    </row>
    <row r="21395" spans="1:14" x14ac:dyDescent="0.3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  <c r="M21395" t="s">
        <v>178</v>
      </c>
      <c r="N21395" t="s">
        <v>188</v>
      </c>
    </row>
    <row r="21396" spans="1:14" x14ac:dyDescent="0.3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  <c r="M21396" t="s">
        <v>178</v>
      </c>
      <c r="N21396" t="s">
        <v>188</v>
      </c>
    </row>
    <row r="21397" spans="1:14" x14ac:dyDescent="0.3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  <c r="M21397" t="s">
        <v>179</v>
      </c>
      <c r="N21397" t="s">
        <v>188</v>
      </c>
    </row>
    <row r="21398" spans="1:14" x14ac:dyDescent="0.3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2">
        <v>0.92565972222222226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  <c r="M21398" t="s">
        <v>179</v>
      </c>
      <c r="N21398" t="s">
        <v>188</v>
      </c>
    </row>
    <row r="21399" spans="1:14" x14ac:dyDescent="0.3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2">
        <v>0.92565972222222226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  <c r="M21399" t="s">
        <v>179</v>
      </c>
      <c r="N21399" t="s">
        <v>188</v>
      </c>
    </row>
    <row r="21400" spans="1:14" x14ac:dyDescent="0.3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  <c r="M21400" t="s">
        <v>179</v>
      </c>
      <c r="N21400" t="s">
        <v>188</v>
      </c>
    </row>
    <row r="21401" spans="1:14" x14ac:dyDescent="0.3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  <c r="M21401" t="s">
        <v>178</v>
      </c>
      <c r="N21401" t="s">
        <v>188</v>
      </c>
    </row>
    <row r="21402" spans="1:14" x14ac:dyDescent="0.3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  <c r="M21402" t="s">
        <v>180</v>
      </c>
      <c r="N21402" t="s">
        <v>188</v>
      </c>
    </row>
    <row r="21403" spans="1:14" x14ac:dyDescent="0.3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  <c r="M21403" t="s">
        <v>180</v>
      </c>
      <c r="N21403" t="s">
        <v>188</v>
      </c>
    </row>
    <row r="21404" spans="1:14" x14ac:dyDescent="0.3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2">
        <v>0.95993055555555551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  <c r="M21404" t="s">
        <v>179</v>
      </c>
      <c r="N21404" t="s">
        <v>188</v>
      </c>
    </row>
    <row r="21405" spans="1:14" x14ac:dyDescent="0.3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2">
        <v>0.95993055555555551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  <c r="M21405" t="s">
        <v>180</v>
      </c>
      <c r="N21405" t="s">
        <v>188</v>
      </c>
    </row>
    <row r="21406" spans="1:14" x14ac:dyDescent="0.3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2">
        <v>0.95993055555555551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  <c r="M21406" t="s">
        <v>180</v>
      </c>
      <c r="N21406" t="s">
        <v>188</v>
      </c>
    </row>
    <row r="21407" spans="1:14" x14ac:dyDescent="0.3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2">
        <v>0.95993055555555551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  <c r="M21407" t="s">
        <v>180</v>
      </c>
      <c r="N21407" t="s">
        <v>188</v>
      </c>
    </row>
    <row r="21408" spans="1:14" x14ac:dyDescent="0.3">
      <c r="A21408">
        <v>21407</v>
      </c>
      <c r="B21408">
        <v>9391</v>
      </c>
      <c r="C21408" t="s">
        <v>84</v>
      </c>
      <c r="D21408">
        <v>1</v>
      </c>
      <c r="E21408" s="1">
        <v>42162</v>
      </c>
      <c r="F21408" s="2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  <c r="M21408" t="s">
        <v>180</v>
      </c>
      <c r="N21408" t="s">
        <v>189</v>
      </c>
    </row>
    <row r="21409" spans="1:14" x14ac:dyDescent="0.3">
      <c r="A21409">
        <v>21408</v>
      </c>
      <c r="B21409">
        <v>9391</v>
      </c>
      <c r="C21409" t="s">
        <v>139</v>
      </c>
      <c r="D21409">
        <v>1</v>
      </c>
      <c r="E21409" s="1">
        <v>42162</v>
      </c>
      <c r="F21409" s="2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  <c r="M21409" t="s">
        <v>178</v>
      </c>
      <c r="N21409" t="s">
        <v>189</v>
      </c>
    </row>
    <row r="21410" spans="1:14" x14ac:dyDescent="0.3">
      <c r="A21410">
        <v>21409</v>
      </c>
      <c r="B21410">
        <v>9392</v>
      </c>
      <c r="C21410" t="s">
        <v>135</v>
      </c>
      <c r="D21410">
        <v>1</v>
      </c>
      <c r="E21410" s="1">
        <v>42162</v>
      </c>
      <c r="F21410" s="2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  <c r="M21410" t="s">
        <v>179</v>
      </c>
      <c r="N21410" t="s">
        <v>189</v>
      </c>
    </row>
    <row r="21411" spans="1:14" x14ac:dyDescent="0.3">
      <c r="A21411">
        <v>21410</v>
      </c>
      <c r="B21411">
        <v>9393</v>
      </c>
      <c r="C21411" t="s">
        <v>156</v>
      </c>
      <c r="D21411">
        <v>1</v>
      </c>
      <c r="E21411" s="1">
        <v>42162</v>
      </c>
      <c r="F21411" s="2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  <c r="M21411" t="s">
        <v>180</v>
      </c>
      <c r="N21411" t="s">
        <v>189</v>
      </c>
    </row>
    <row r="21412" spans="1:14" x14ac:dyDescent="0.3">
      <c r="A21412">
        <v>21411</v>
      </c>
      <c r="B21412">
        <v>9393</v>
      </c>
      <c r="C21412" t="s">
        <v>36</v>
      </c>
      <c r="D21412">
        <v>1</v>
      </c>
      <c r="E21412" s="1">
        <v>42162</v>
      </c>
      <c r="F21412" s="2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  <c r="M21412" t="s">
        <v>178</v>
      </c>
      <c r="N21412" t="s">
        <v>189</v>
      </c>
    </row>
    <row r="21413" spans="1:14" x14ac:dyDescent="0.3">
      <c r="A21413">
        <v>21412</v>
      </c>
      <c r="B21413">
        <v>9394</v>
      </c>
      <c r="C21413" t="s">
        <v>20</v>
      </c>
      <c r="D21413">
        <v>1</v>
      </c>
      <c r="E21413" s="1">
        <v>42162</v>
      </c>
      <c r="F21413" s="2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  <c r="M21413" t="s">
        <v>179</v>
      </c>
      <c r="N21413" t="s">
        <v>189</v>
      </c>
    </row>
    <row r="21414" spans="1:14" x14ac:dyDescent="0.3">
      <c r="A21414">
        <v>21413</v>
      </c>
      <c r="B21414">
        <v>9395</v>
      </c>
      <c r="C21414" t="s">
        <v>84</v>
      </c>
      <c r="D21414">
        <v>1</v>
      </c>
      <c r="E21414" s="1">
        <v>42162</v>
      </c>
      <c r="F21414" s="2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  <c r="M21414" t="s">
        <v>180</v>
      </c>
      <c r="N21414" t="s">
        <v>189</v>
      </c>
    </row>
    <row r="21415" spans="1:14" x14ac:dyDescent="0.3">
      <c r="A21415">
        <v>21414</v>
      </c>
      <c r="B21415">
        <v>9395</v>
      </c>
      <c r="C21415" t="s">
        <v>76</v>
      </c>
      <c r="D21415">
        <v>1</v>
      </c>
      <c r="E21415" s="1">
        <v>42162</v>
      </c>
      <c r="F21415" s="2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  <c r="M21415" t="s">
        <v>178</v>
      </c>
      <c r="N21415" t="s">
        <v>189</v>
      </c>
    </row>
    <row r="21416" spans="1:14" x14ac:dyDescent="0.3">
      <c r="A21416">
        <v>21415</v>
      </c>
      <c r="B21416">
        <v>9396</v>
      </c>
      <c r="C21416" t="s">
        <v>84</v>
      </c>
      <c r="D21416">
        <v>1</v>
      </c>
      <c r="E21416" s="1">
        <v>42162</v>
      </c>
      <c r="F21416" s="2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  <c r="M21416" t="s">
        <v>180</v>
      </c>
      <c r="N21416" t="s">
        <v>189</v>
      </c>
    </row>
    <row r="21417" spans="1:14" x14ac:dyDescent="0.3">
      <c r="A21417">
        <v>21416</v>
      </c>
      <c r="B21417">
        <v>9396</v>
      </c>
      <c r="C21417" t="s">
        <v>73</v>
      </c>
      <c r="D21417">
        <v>1</v>
      </c>
      <c r="E21417" s="1">
        <v>42162</v>
      </c>
      <c r="F21417" s="2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  <c r="M21417" t="s">
        <v>179</v>
      </c>
      <c r="N21417" t="s">
        <v>189</v>
      </c>
    </row>
    <row r="21418" spans="1:14" x14ac:dyDescent="0.3">
      <c r="A21418">
        <v>21417</v>
      </c>
      <c r="B21418">
        <v>9396</v>
      </c>
      <c r="C21418" t="s">
        <v>121</v>
      </c>
      <c r="D21418">
        <v>1</v>
      </c>
      <c r="E21418" s="1">
        <v>42162</v>
      </c>
      <c r="F21418" s="2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  <c r="M21418" t="s">
        <v>178</v>
      </c>
      <c r="N21418" t="s">
        <v>189</v>
      </c>
    </row>
    <row r="21419" spans="1:14" x14ac:dyDescent="0.3">
      <c r="A21419">
        <v>21418</v>
      </c>
      <c r="B21419">
        <v>9396</v>
      </c>
      <c r="C21419" t="s">
        <v>69</v>
      </c>
      <c r="D21419">
        <v>1</v>
      </c>
      <c r="E21419" s="1">
        <v>42162</v>
      </c>
      <c r="F21419" s="2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  <c r="M21419" t="s">
        <v>179</v>
      </c>
      <c r="N21419" t="s">
        <v>189</v>
      </c>
    </row>
    <row r="21420" spans="1:14" x14ac:dyDescent="0.3">
      <c r="A21420">
        <v>21419</v>
      </c>
      <c r="B21420">
        <v>9396</v>
      </c>
      <c r="C21420" t="s">
        <v>136</v>
      </c>
      <c r="D21420">
        <v>1</v>
      </c>
      <c r="E21420" s="1">
        <v>42162</v>
      </c>
      <c r="F21420" s="2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  <c r="M21420" t="s">
        <v>180</v>
      </c>
      <c r="N21420" t="s">
        <v>189</v>
      </c>
    </row>
    <row r="21421" spans="1:14" x14ac:dyDescent="0.3">
      <c r="A21421">
        <v>21420</v>
      </c>
      <c r="B21421">
        <v>9397</v>
      </c>
      <c r="C21421" t="s">
        <v>173</v>
      </c>
      <c r="D21421">
        <v>1</v>
      </c>
      <c r="E21421" s="1">
        <v>42162</v>
      </c>
      <c r="F21421" s="2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  <c r="M21421" t="s">
        <v>179</v>
      </c>
      <c r="N21421" t="s">
        <v>189</v>
      </c>
    </row>
    <row r="21422" spans="1:14" x14ac:dyDescent="0.3">
      <c r="A21422">
        <v>21421</v>
      </c>
      <c r="B21422">
        <v>9397</v>
      </c>
      <c r="C21422" t="s">
        <v>170</v>
      </c>
      <c r="D21422">
        <v>1</v>
      </c>
      <c r="E21422" s="1">
        <v>42162</v>
      </c>
      <c r="F21422" s="2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  <c r="M21422" t="s">
        <v>179</v>
      </c>
      <c r="N21422" t="s">
        <v>189</v>
      </c>
    </row>
    <row r="21423" spans="1:14" x14ac:dyDescent="0.3">
      <c r="A21423">
        <v>21422</v>
      </c>
      <c r="B21423">
        <v>9398</v>
      </c>
      <c r="C21423" t="s">
        <v>37</v>
      </c>
      <c r="D21423">
        <v>1</v>
      </c>
      <c r="E21423" s="1">
        <v>42162</v>
      </c>
      <c r="F21423" s="2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  <c r="M21423" t="s">
        <v>179</v>
      </c>
      <c r="N21423" t="s">
        <v>189</v>
      </c>
    </row>
    <row r="21424" spans="1:14" x14ac:dyDescent="0.3">
      <c r="A21424">
        <v>21423</v>
      </c>
      <c r="B21424">
        <v>9398</v>
      </c>
      <c r="C21424" t="s">
        <v>164</v>
      </c>
      <c r="D21424">
        <v>1</v>
      </c>
      <c r="E21424" s="1">
        <v>42162</v>
      </c>
      <c r="F21424" s="2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  <c r="M21424" t="s">
        <v>178</v>
      </c>
      <c r="N21424" t="s">
        <v>189</v>
      </c>
    </row>
    <row r="21425" spans="1:14" x14ac:dyDescent="0.3">
      <c r="A21425">
        <v>21424</v>
      </c>
      <c r="B21425">
        <v>9399</v>
      </c>
      <c r="C21425" t="s">
        <v>17</v>
      </c>
      <c r="D21425">
        <v>1</v>
      </c>
      <c r="E21425" s="1">
        <v>42162</v>
      </c>
      <c r="F21425" s="2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  <c r="M21425" t="s">
        <v>178</v>
      </c>
      <c r="N21425" t="s">
        <v>189</v>
      </c>
    </row>
    <row r="21426" spans="1:14" x14ac:dyDescent="0.3">
      <c r="A21426">
        <v>21425</v>
      </c>
      <c r="B21426">
        <v>9399</v>
      </c>
      <c r="C21426" t="s">
        <v>36</v>
      </c>
      <c r="D21426">
        <v>1</v>
      </c>
      <c r="E21426" s="1">
        <v>42162</v>
      </c>
      <c r="F21426" s="2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  <c r="M21426" t="s">
        <v>178</v>
      </c>
      <c r="N21426" t="s">
        <v>189</v>
      </c>
    </row>
    <row r="21427" spans="1:14" x14ac:dyDescent="0.3">
      <c r="A21427">
        <v>21426</v>
      </c>
      <c r="B21427">
        <v>9399</v>
      </c>
      <c r="C21427" t="s">
        <v>135</v>
      </c>
      <c r="D21427">
        <v>1</v>
      </c>
      <c r="E21427" s="1">
        <v>42162</v>
      </c>
      <c r="F21427" s="2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  <c r="M21427" t="s">
        <v>179</v>
      </c>
      <c r="N21427" t="s">
        <v>189</v>
      </c>
    </row>
    <row r="21428" spans="1:14" x14ac:dyDescent="0.3">
      <c r="A21428">
        <v>21427</v>
      </c>
      <c r="B21428">
        <v>9399</v>
      </c>
      <c r="C21428" t="s">
        <v>47</v>
      </c>
      <c r="D21428">
        <v>1</v>
      </c>
      <c r="E21428" s="1">
        <v>42162</v>
      </c>
      <c r="F21428" s="2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  <c r="M21428" t="s">
        <v>180</v>
      </c>
      <c r="N21428" t="s">
        <v>189</v>
      </c>
    </row>
    <row r="21429" spans="1:14" x14ac:dyDescent="0.3">
      <c r="A21429">
        <v>21428</v>
      </c>
      <c r="B21429">
        <v>9400</v>
      </c>
      <c r="C21429" t="s">
        <v>165</v>
      </c>
      <c r="D21429">
        <v>1</v>
      </c>
      <c r="E21429" s="1">
        <v>42162</v>
      </c>
      <c r="F21429" s="2">
        <v>0.58743055555555557</v>
      </c>
      <c r="G21429">
        <v>23.649999618530273</v>
      </c>
      <c r="H21429">
        <v>23.649999618530273</v>
      </c>
      <c r="I21429" t="s">
        <v>41</v>
      </c>
      <c r="J21429" t="s">
        <v>26</v>
      </c>
      <c r="K21429" t="s">
        <v>166</v>
      </c>
      <c r="L21429" t="s">
        <v>167</v>
      </c>
      <c r="M21429" t="s">
        <v>180</v>
      </c>
      <c r="N21429" t="s">
        <v>189</v>
      </c>
    </row>
    <row r="21430" spans="1:14" x14ac:dyDescent="0.3">
      <c r="A21430">
        <v>21429</v>
      </c>
      <c r="B21430">
        <v>9400</v>
      </c>
      <c r="C21430" t="s">
        <v>150</v>
      </c>
      <c r="D21430">
        <v>1</v>
      </c>
      <c r="E21430" s="1">
        <v>42162</v>
      </c>
      <c r="F21430" s="2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  <c r="M21430" t="s">
        <v>180</v>
      </c>
      <c r="N21430" t="s">
        <v>189</v>
      </c>
    </row>
    <row r="21431" spans="1:14" x14ac:dyDescent="0.3">
      <c r="A21431">
        <v>21430</v>
      </c>
      <c r="B21431">
        <v>9401</v>
      </c>
      <c r="C21431" t="s">
        <v>59</v>
      </c>
      <c r="D21431">
        <v>1</v>
      </c>
      <c r="E21431" s="1">
        <v>42162</v>
      </c>
      <c r="F21431" s="2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  <c r="M21431" t="s">
        <v>179</v>
      </c>
      <c r="N21431" t="s">
        <v>189</v>
      </c>
    </row>
    <row r="21432" spans="1:14" x14ac:dyDescent="0.3">
      <c r="A21432">
        <v>21431</v>
      </c>
      <c r="B21432">
        <v>9402</v>
      </c>
      <c r="C21432" t="s">
        <v>118</v>
      </c>
      <c r="D21432">
        <v>1</v>
      </c>
      <c r="E21432" s="1">
        <v>42162</v>
      </c>
      <c r="F21432" s="2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  <c r="M21432" t="s">
        <v>178</v>
      </c>
      <c r="N21432" t="s">
        <v>189</v>
      </c>
    </row>
    <row r="21433" spans="1:14" x14ac:dyDescent="0.3">
      <c r="A21433">
        <v>21432</v>
      </c>
      <c r="B21433">
        <v>9403</v>
      </c>
      <c r="C21433" t="s">
        <v>25</v>
      </c>
      <c r="D21433">
        <v>1</v>
      </c>
      <c r="E21433" s="1">
        <v>42162</v>
      </c>
      <c r="F21433" s="2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  <c r="M21433" t="s">
        <v>179</v>
      </c>
      <c r="N21433" t="s">
        <v>189</v>
      </c>
    </row>
    <row r="21434" spans="1:14" x14ac:dyDescent="0.3">
      <c r="A21434">
        <v>21433</v>
      </c>
      <c r="B21434">
        <v>9403</v>
      </c>
      <c r="C21434" t="s">
        <v>145</v>
      </c>
      <c r="D21434">
        <v>1</v>
      </c>
      <c r="E21434" s="1">
        <v>42162</v>
      </c>
      <c r="F21434" s="2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  <c r="M21434" t="s">
        <v>178</v>
      </c>
      <c r="N21434" t="s">
        <v>189</v>
      </c>
    </row>
    <row r="21435" spans="1:14" x14ac:dyDescent="0.3">
      <c r="A21435">
        <v>21434</v>
      </c>
      <c r="B21435">
        <v>9404</v>
      </c>
      <c r="C21435" t="s">
        <v>20</v>
      </c>
      <c r="D21435">
        <v>1</v>
      </c>
      <c r="E21435" s="1">
        <v>42162</v>
      </c>
      <c r="F21435" s="2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  <c r="M21435" t="s">
        <v>179</v>
      </c>
      <c r="N21435" t="s">
        <v>189</v>
      </c>
    </row>
    <row r="21436" spans="1:14" x14ac:dyDescent="0.3">
      <c r="A21436">
        <v>21435</v>
      </c>
      <c r="B21436">
        <v>9404</v>
      </c>
      <c r="C21436" t="s">
        <v>37</v>
      </c>
      <c r="D21436">
        <v>1</v>
      </c>
      <c r="E21436" s="1">
        <v>42162</v>
      </c>
      <c r="F21436" s="2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  <c r="M21436" t="s">
        <v>179</v>
      </c>
      <c r="N21436" t="s">
        <v>189</v>
      </c>
    </row>
    <row r="21437" spans="1:14" x14ac:dyDescent="0.3">
      <c r="A21437">
        <v>21436</v>
      </c>
      <c r="B21437">
        <v>9405</v>
      </c>
      <c r="C21437" t="s">
        <v>135</v>
      </c>
      <c r="D21437">
        <v>1</v>
      </c>
      <c r="E21437" s="1">
        <v>42162</v>
      </c>
      <c r="F21437" s="2">
        <v>0.64604166666666663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  <c r="M21437" t="s">
        <v>179</v>
      </c>
      <c r="N21437" t="s">
        <v>189</v>
      </c>
    </row>
    <row r="21438" spans="1:14" x14ac:dyDescent="0.3">
      <c r="A21438">
        <v>21437</v>
      </c>
      <c r="B21438">
        <v>9405</v>
      </c>
      <c r="C21438" t="s">
        <v>87</v>
      </c>
      <c r="D21438">
        <v>1</v>
      </c>
      <c r="E21438" s="1">
        <v>42162</v>
      </c>
      <c r="F21438" s="2">
        <v>0.64604166666666663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  <c r="M21438" t="s">
        <v>179</v>
      </c>
      <c r="N21438" t="s">
        <v>189</v>
      </c>
    </row>
    <row r="21439" spans="1:14" x14ac:dyDescent="0.3">
      <c r="A21439">
        <v>21438</v>
      </c>
      <c r="B21439">
        <v>9405</v>
      </c>
      <c r="C21439" t="s">
        <v>59</v>
      </c>
      <c r="D21439">
        <v>1</v>
      </c>
      <c r="E21439" s="1">
        <v>42162</v>
      </c>
      <c r="F21439" s="2">
        <v>0.64604166666666663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  <c r="M21439" t="s">
        <v>179</v>
      </c>
      <c r="N21439" t="s">
        <v>189</v>
      </c>
    </row>
    <row r="21440" spans="1:14" x14ac:dyDescent="0.3">
      <c r="A21440">
        <v>21439</v>
      </c>
      <c r="B21440">
        <v>9406</v>
      </c>
      <c r="C21440" t="s">
        <v>65</v>
      </c>
      <c r="D21440">
        <v>1</v>
      </c>
      <c r="E21440" s="1">
        <v>42162</v>
      </c>
      <c r="F21440" s="2">
        <v>0.64670138888888884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  <c r="M21440" t="s">
        <v>180</v>
      </c>
      <c r="N21440" t="s">
        <v>189</v>
      </c>
    </row>
    <row r="21441" spans="1:14" x14ac:dyDescent="0.3">
      <c r="A21441">
        <v>21440</v>
      </c>
      <c r="B21441">
        <v>9407</v>
      </c>
      <c r="C21441" t="s">
        <v>136</v>
      </c>
      <c r="D21441">
        <v>1</v>
      </c>
      <c r="E21441" s="1">
        <v>42162</v>
      </c>
      <c r="F21441" s="2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  <c r="M21441" t="s">
        <v>180</v>
      </c>
      <c r="N21441" t="s">
        <v>189</v>
      </c>
    </row>
    <row r="21442" spans="1:14" x14ac:dyDescent="0.3">
      <c r="A21442">
        <v>21441</v>
      </c>
      <c r="B21442">
        <v>9408</v>
      </c>
      <c r="C21442" t="s">
        <v>84</v>
      </c>
      <c r="D21442">
        <v>1</v>
      </c>
      <c r="E21442" s="1">
        <v>42162</v>
      </c>
      <c r="F21442" s="2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  <c r="M21442" t="s">
        <v>180</v>
      </c>
      <c r="N21442" t="s">
        <v>189</v>
      </c>
    </row>
    <row r="21443" spans="1:14" x14ac:dyDescent="0.3">
      <c r="A21443">
        <v>21442</v>
      </c>
      <c r="B21443">
        <v>9408</v>
      </c>
      <c r="C21443" t="s">
        <v>69</v>
      </c>
      <c r="D21443">
        <v>1</v>
      </c>
      <c r="E21443" s="1">
        <v>42162</v>
      </c>
      <c r="F21443" s="2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  <c r="M21443" t="s">
        <v>179</v>
      </c>
      <c r="N21443" t="s">
        <v>189</v>
      </c>
    </row>
    <row r="21444" spans="1:14" x14ac:dyDescent="0.3">
      <c r="A21444">
        <v>21443</v>
      </c>
      <c r="B21444">
        <v>9408</v>
      </c>
      <c r="C21444" t="s">
        <v>117</v>
      </c>
      <c r="D21444">
        <v>1</v>
      </c>
      <c r="E21444" s="1">
        <v>42162</v>
      </c>
      <c r="F21444" s="2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  <c r="M21444" t="s">
        <v>180</v>
      </c>
      <c r="N21444" t="s">
        <v>189</v>
      </c>
    </row>
    <row r="21445" spans="1:14" x14ac:dyDescent="0.3">
      <c r="A21445">
        <v>21444</v>
      </c>
      <c r="B21445">
        <v>9409</v>
      </c>
      <c r="C21445" t="s">
        <v>20</v>
      </c>
      <c r="D21445">
        <v>1</v>
      </c>
      <c r="E21445" s="1">
        <v>42162</v>
      </c>
      <c r="F21445" s="2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  <c r="M21445" t="s">
        <v>179</v>
      </c>
      <c r="N21445" t="s">
        <v>189</v>
      </c>
    </row>
    <row r="21446" spans="1:14" x14ac:dyDescent="0.3">
      <c r="A21446">
        <v>21445</v>
      </c>
      <c r="B21446">
        <v>9409</v>
      </c>
      <c r="C21446" t="s">
        <v>112</v>
      </c>
      <c r="D21446">
        <v>1</v>
      </c>
      <c r="E21446" s="1">
        <v>42162</v>
      </c>
      <c r="F21446" s="2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  <c r="M21446" t="s">
        <v>179</v>
      </c>
      <c r="N21446" t="s">
        <v>189</v>
      </c>
    </row>
    <row r="21447" spans="1:14" x14ac:dyDescent="0.3">
      <c r="A21447">
        <v>21446</v>
      </c>
      <c r="B21447">
        <v>9409</v>
      </c>
      <c r="C21447" t="s">
        <v>162</v>
      </c>
      <c r="D21447">
        <v>1</v>
      </c>
      <c r="E21447" s="1">
        <v>42162</v>
      </c>
      <c r="F21447" s="2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  <c r="M21447" t="s">
        <v>178</v>
      </c>
      <c r="N21447" t="s">
        <v>189</v>
      </c>
    </row>
    <row r="21448" spans="1:14" x14ac:dyDescent="0.3">
      <c r="A21448">
        <v>21447</v>
      </c>
      <c r="B21448">
        <v>9410</v>
      </c>
      <c r="C21448" t="s">
        <v>80</v>
      </c>
      <c r="D21448">
        <v>1</v>
      </c>
      <c r="E21448" s="1">
        <v>42162</v>
      </c>
      <c r="F21448" s="2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  <c r="M21448" t="s">
        <v>180</v>
      </c>
      <c r="N21448" t="s">
        <v>189</v>
      </c>
    </row>
    <row r="21449" spans="1:14" x14ac:dyDescent="0.3">
      <c r="A21449">
        <v>21448</v>
      </c>
      <c r="B21449">
        <v>9410</v>
      </c>
      <c r="C21449" t="s">
        <v>32</v>
      </c>
      <c r="D21449">
        <v>1</v>
      </c>
      <c r="E21449" s="1">
        <v>42162</v>
      </c>
      <c r="F21449" s="2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  <c r="M21449" t="s">
        <v>179</v>
      </c>
      <c r="N21449" t="s">
        <v>189</v>
      </c>
    </row>
    <row r="21450" spans="1:14" x14ac:dyDescent="0.3">
      <c r="A21450">
        <v>21449</v>
      </c>
      <c r="B21450">
        <v>9411</v>
      </c>
      <c r="C21450" t="s">
        <v>84</v>
      </c>
      <c r="D21450">
        <v>1</v>
      </c>
      <c r="E21450" s="1">
        <v>42162</v>
      </c>
      <c r="F21450" s="2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  <c r="M21450" t="s">
        <v>180</v>
      </c>
      <c r="N21450" t="s">
        <v>189</v>
      </c>
    </row>
    <row r="21451" spans="1:14" x14ac:dyDescent="0.3">
      <c r="A21451">
        <v>21450</v>
      </c>
      <c r="B21451">
        <v>9411</v>
      </c>
      <c r="C21451" t="s">
        <v>158</v>
      </c>
      <c r="D21451">
        <v>1</v>
      </c>
      <c r="E21451" s="1">
        <v>42162</v>
      </c>
      <c r="F21451" s="2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  <c r="M21451" t="s">
        <v>178</v>
      </c>
      <c r="N21451" t="s">
        <v>189</v>
      </c>
    </row>
    <row r="21452" spans="1:14" x14ac:dyDescent="0.3">
      <c r="A21452">
        <v>21451</v>
      </c>
      <c r="B21452">
        <v>9412</v>
      </c>
      <c r="C21452" t="s">
        <v>156</v>
      </c>
      <c r="D21452">
        <v>1</v>
      </c>
      <c r="E21452" s="1">
        <v>42162</v>
      </c>
      <c r="F21452" s="2">
        <v>0.68399305555555556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  <c r="M21452" t="s">
        <v>180</v>
      </c>
      <c r="N21452" t="s">
        <v>189</v>
      </c>
    </row>
    <row r="21453" spans="1:14" x14ac:dyDescent="0.3">
      <c r="A21453">
        <v>21452</v>
      </c>
      <c r="B21453">
        <v>9412</v>
      </c>
      <c r="C21453" t="s">
        <v>36</v>
      </c>
      <c r="D21453">
        <v>1</v>
      </c>
      <c r="E21453" s="1">
        <v>42162</v>
      </c>
      <c r="F21453" s="2">
        <v>0.68399305555555556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  <c r="M21453" t="s">
        <v>178</v>
      </c>
      <c r="N21453" t="s">
        <v>189</v>
      </c>
    </row>
    <row r="21454" spans="1:14" x14ac:dyDescent="0.3">
      <c r="A21454">
        <v>21453</v>
      </c>
      <c r="B21454">
        <v>9413</v>
      </c>
      <c r="C21454" t="s">
        <v>126</v>
      </c>
      <c r="D21454">
        <v>1</v>
      </c>
      <c r="E21454" s="1">
        <v>42162</v>
      </c>
      <c r="F21454" s="2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  <c r="M21454" t="s">
        <v>180</v>
      </c>
      <c r="N21454" t="s">
        <v>189</v>
      </c>
    </row>
    <row r="21455" spans="1:14" x14ac:dyDescent="0.3">
      <c r="A21455">
        <v>21454</v>
      </c>
      <c r="B21455">
        <v>9413</v>
      </c>
      <c r="C21455" t="s">
        <v>145</v>
      </c>
      <c r="D21455">
        <v>1</v>
      </c>
      <c r="E21455" s="1">
        <v>42162</v>
      </c>
      <c r="F21455" s="2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  <c r="M21455" t="s">
        <v>178</v>
      </c>
      <c r="N21455" t="s">
        <v>189</v>
      </c>
    </row>
    <row r="21456" spans="1:14" x14ac:dyDescent="0.3">
      <c r="A21456">
        <v>21455</v>
      </c>
      <c r="B21456">
        <v>9414</v>
      </c>
      <c r="C21456" t="s">
        <v>132</v>
      </c>
      <c r="D21456">
        <v>1</v>
      </c>
      <c r="E21456" s="1">
        <v>42162</v>
      </c>
      <c r="F21456" s="2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  <c r="M21456" t="s">
        <v>180</v>
      </c>
      <c r="N21456" t="s">
        <v>189</v>
      </c>
    </row>
    <row r="21457" spans="1:14" x14ac:dyDescent="0.3">
      <c r="A21457">
        <v>21456</v>
      </c>
      <c r="B21457">
        <v>9414</v>
      </c>
      <c r="C21457" t="s">
        <v>147</v>
      </c>
      <c r="D21457">
        <v>1</v>
      </c>
      <c r="E21457" s="1">
        <v>42162</v>
      </c>
      <c r="F21457" s="2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  <c r="M21457" t="s">
        <v>178</v>
      </c>
      <c r="N21457" t="s">
        <v>189</v>
      </c>
    </row>
    <row r="21458" spans="1:14" x14ac:dyDescent="0.3">
      <c r="A21458">
        <v>21457</v>
      </c>
      <c r="B21458">
        <v>9415</v>
      </c>
      <c r="C21458" t="s">
        <v>20</v>
      </c>
      <c r="D21458">
        <v>1</v>
      </c>
      <c r="E21458" s="1">
        <v>42162</v>
      </c>
      <c r="F21458" s="2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  <c r="M21458" t="s">
        <v>179</v>
      </c>
      <c r="N21458" t="s">
        <v>189</v>
      </c>
    </row>
    <row r="21459" spans="1:14" x14ac:dyDescent="0.3">
      <c r="A21459">
        <v>21458</v>
      </c>
      <c r="B21459">
        <v>9415</v>
      </c>
      <c r="C21459" t="s">
        <v>132</v>
      </c>
      <c r="D21459">
        <v>1</v>
      </c>
      <c r="E21459" s="1">
        <v>42162</v>
      </c>
      <c r="F21459" s="2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  <c r="M21459" t="s">
        <v>180</v>
      </c>
      <c r="N21459" t="s">
        <v>189</v>
      </c>
    </row>
    <row r="21460" spans="1:14" x14ac:dyDescent="0.3">
      <c r="A21460">
        <v>21459</v>
      </c>
      <c r="B21460">
        <v>9415</v>
      </c>
      <c r="C21460" t="s">
        <v>149</v>
      </c>
      <c r="D21460">
        <v>1</v>
      </c>
      <c r="E21460" s="1">
        <v>42162</v>
      </c>
      <c r="F21460" s="2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  <c r="M21460" t="s">
        <v>180</v>
      </c>
      <c r="N21460" t="s">
        <v>189</v>
      </c>
    </row>
    <row r="21461" spans="1:14" x14ac:dyDescent="0.3">
      <c r="A21461">
        <v>21460</v>
      </c>
      <c r="B21461">
        <v>9416</v>
      </c>
      <c r="C21461" t="s">
        <v>87</v>
      </c>
      <c r="D21461">
        <v>1</v>
      </c>
      <c r="E21461" s="1">
        <v>42162</v>
      </c>
      <c r="F21461" s="2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  <c r="M21461" t="s">
        <v>179</v>
      </c>
      <c r="N21461" t="s">
        <v>189</v>
      </c>
    </row>
    <row r="21462" spans="1:14" x14ac:dyDescent="0.3">
      <c r="A21462">
        <v>21461</v>
      </c>
      <c r="B21462">
        <v>9417</v>
      </c>
      <c r="C21462" t="s">
        <v>80</v>
      </c>
      <c r="D21462">
        <v>1</v>
      </c>
      <c r="E21462" s="1">
        <v>42162</v>
      </c>
      <c r="F21462" s="2">
        <v>0.70751157407407406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  <c r="M21462" t="s">
        <v>180</v>
      </c>
      <c r="N21462" t="s">
        <v>189</v>
      </c>
    </row>
    <row r="21463" spans="1:14" x14ac:dyDescent="0.3">
      <c r="A21463">
        <v>21462</v>
      </c>
      <c r="B21463">
        <v>9417</v>
      </c>
      <c r="C21463" t="s">
        <v>25</v>
      </c>
      <c r="D21463">
        <v>1</v>
      </c>
      <c r="E21463" s="1">
        <v>42162</v>
      </c>
      <c r="F21463" s="2">
        <v>0.70751157407407406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  <c r="M21463" t="s">
        <v>179</v>
      </c>
      <c r="N21463" t="s">
        <v>189</v>
      </c>
    </row>
    <row r="21464" spans="1:14" x14ac:dyDescent="0.3">
      <c r="A21464">
        <v>21463</v>
      </c>
      <c r="B21464">
        <v>9418</v>
      </c>
      <c r="C21464" t="s">
        <v>36</v>
      </c>
      <c r="D21464">
        <v>1</v>
      </c>
      <c r="E21464" s="1">
        <v>42162</v>
      </c>
      <c r="F21464" s="2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  <c r="M21464" t="s">
        <v>178</v>
      </c>
      <c r="N21464" t="s">
        <v>189</v>
      </c>
    </row>
    <row r="21465" spans="1:14" x14ac:dyDescent="0.3">
      <c r="A21465">
        <v>21464</v>
      </c>
      <c r="B21465">
        <v>9418</v>
      </c>
      <c r="C21465" t="s">
        <v>145</v>
      </c>
      <c r="D21465">
        <v>1</v>
      </c>
      <c r="E21465" s="1">
        <v>42162</v>
      </c>
      <c r="F21465" s="2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  <c r="M21465" t="s">
        <v>178</v>
      </c>
      <c r="N21465" t="s">
        <v>189</v>
      </c>
    </row>
    <row r="21466" spans="1:14" x14ac:dyDescent="0.3">
      <c r="A21466">
        <v>21465</v>
      </c>
      <c r="B21466">
        <v>9418</v>
      </c>
      <c r="C21466" t="s">
        <v>120</v>
      </c>
      <c r="D21466">
        <v>1</v>
      </c>
      <c r="E21466" s="1">
        <v>42162</v>
      </c>
      <c r="F21466" s="2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  <c r="M21466" t="s">
        <v>180</v>
      </c>
      <c r="N21466" t="s">
        <v>189</v>
      </c>
    </row>
    <row r="21467" spans="1:14" x14ac:dyDescent="0.3">
      <c r="A21467">
        <v>21466</v>
      </c>
      <c r="B21467">
        <v>9418</v>
      </c>
      <c r="C21467" t="s">
        <v>171</v>
      </c>
      <c r="D21467">
        <v>1</v>
      </c>
      <c r="E21467" s="1">
        <v>42162</v>
      </c>
      <c r="F21467" s="2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  <c r="M21467" t="s">
        <v>178</v>
      </c>
      <c r="N21467" t="s">
        <v>189</v>
      </c>
    </row>
    <row r="21468" spans="1:14" x14ac:dyDescent="0.3">
      <c r="A21468">
        <v>21467</v>
      </c>
      <c r="B21468">
        <v>9419</v>
      </c>
      <c r="C21468" t="s">
        <v>158</v>
      </c>
      <c r="D21468">
        <v>1</v>
      </c>
      <c r="E21468" s="1">
        <v>42162</v>
      </c>
      <c r="F21468" s="2">
        <v>0.72795138888888888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  <c r="M21468" t="s">
        <v>178</v>
      </c>
      <c r="N21468" t="s">
        <v>189</v>
      </c>
    </row>
    <row r="21469" spans="1:14" x14ac:dyDescent="0.3">
      <c r="A21469">
        <v>21468</v>
      </c>
      <c r="B21469">
        <v>9420</v>
      </c>
      <c r="C21469" t="s">
        <v>36</v>
      </c>
      <c r="D21469">
        <v>1</v>
      </c>
      <c r="E21469" s="1">
        <v>42162</v>
      </c>
      <c r="F21469" s="2">
        <v>0.73116898148148146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  <c r="M21469" t="s">
        <v>178</v>
      </c>
      <c r="N21469" t="s">
        <v>189</v>
      </c>
    </row>
    <row r="21470" spans="1:14" x14ac:dyDescent="0.3">
      <c r="A21470">
        <v>21469</v>
      </c>
      <c r="B21470">
        <v>9421</v>
      </c>
      <c r="C21470" t="s">
        <v>68</v>
      </c>
      <c r="D21470">
        <v>1</v>
      </c>
      <c r="E21470" s="1">
        <v>42162</v>
      </c>
      <c r="F21470" s="2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  <c r="M21470" t="s">
        <v>179</v>
      </c>
      <c r="N21470" t="s">
        <v>189</v>
      </c>
    </row>
    <row r="21471" spans="1:14" x14ac:dyDescent="0.3">
      <c r="A21471">
        <v>21470</v>
      </c>
      <c r="B21471">
        <v>9421</v>
      </c>
      <c r="C21471" t="s">
        <v>143</v>
      </c>
      <c r="D21471">
        <v>1</v>
      </c>
      <c r="E21471" s="1">
        <v>42162</v>
      </c>
      <c r="F21471" s="2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  <c r="M21471" t="s">
        <v>180</v>
      </c>
      <c r="N21471" t="s">
        <v>189</v>
      </c>
    </row>
    <row r="21472" spans="1:14" x14ac:dyDescent="0.3">
      <c r="A21472">
        <v>21471</v>
      </c>
      <c r="B21472">
        <v>9422</v>
      </c>
      <c r="C21472" t="s">
        <v>29</v>
      </c>
      <c r="D21472">
        <v>1</v>
      </c>
      <c r="E21472" s="1">
        <v>42162</v>
      </c>
      <c r="F21472" s="2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  <c r="M21472" t="s">
        <v>178</v>
      </c>
      <c r="N21472" t="s">
        <v>189</v>
      </c>
    </row>
    <row r="21473" spans="1:14" x14ac:dyDescent="0.3">
      <c r="A21473">
        <v>21472</v>
      </c>
      <c r="B21473">
        <v>9422</v>
      </c>
      <c r="C21473" t="s">
        <v>163</v>
      </c>
      <c r="D21473">
        <v>1</v>
      </c>
      <c r="E21473" s="1">
        <v>42162</v>
      </c>
      <c r="F21473" s="2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  <c r="M21473" t="s">
        <v>178</v>
      </c>
      <c r="N21473" t="s">
        <v>189</v>
      </c>
    </row>
    <row r="21474" spans="1:14" x14ac:dyDescent="0.3">
      <c r="A21474">
        <v>21473</v>
      </c>
      <c r="B21474">
        <v>9422</v>
      </c>
      <c r="C21474" t="s">
        <v>77</v>
      </c>
      <c r="D21474">
        <v>1</v>
      </c>
      <c r="E21474" s="1">
        <v>42162</v>
      </c>
      <c r="F21474" s="2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  <c r="M21474" t="s">
        <v>179</v>
      </c>
      <c r="N21474" t="s">
        <v>189</v>
      </c>
    </row>
    <row r="21475" spans="1:14" x14ac:dyDescent="0.3">
      <c r="A21475">
        <v>21474</v>
      </c>
      <c r="B21475">
        <v>9423</v>
      </c>
      <c r="C21475" t="s">
        <v>142</v>
      </c>
      <c r="D21475">
        <v>1</v>
      </c>
      <c r="E21475" s="1">
        <v>42162</v>
      </c>
      <c r="F21475" s="2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  <c r="M21475" t="s">
        <v>179</v>
      </c>
      <c r="N21475" t="s">
        <v>189</v>
      </c>
    </row>
    <row r="21476" spans="1:14" x14ac:dyDescent="0.3">
      <c r="A21476">
        <v>21475</v>
      </c>
      <c r="B21476">
        <v>9423</v>
      </c>
      <c r="C21476" t="s">
        <v>77</v>
      </c>
      <c r="D21476">
        <v>1</v>
      </c>
      <c r="E21476" s="1">
        <v>42162</v>
      </c>
      <c r="F21476" s="2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  <c r="M21476" t="s">
        <v>179</v>
      </c>
      <c r="N21476" t="s">
        <v>189</v>
      </c>
    </row>
    <row r="21477" spans="1:14" x14ac:dyDescent="0.3">
      <c r="A21477">
        <v>21476</v>
      </c>
      <c r="B21477">
        <v>9424</v>
      </c>
      <c r="C21477" t="s">
        <v>90</v>
      </c>
      <c r="D21477">
        <v>1</v>
      </c>
      <c r="E21477" s="1">
        <v>42162</v>
      </c>
      <c r="F21477" s="2">
        <v>0.7456018518518519</v>
      </c>
      <c r="G21477">
        <v>17.950000762939453</v>
      </c>
      <c r="H21477">
        <v>17.950000762939453</v>
      </c>
      <c r="I21477" t="s">
        <v>21</v>
      </c>
      <c r="J21477" t="s">
        <v>22</v>
      </c>
      <c r="K21477" t="s">
        <v>91</v>
      </c>
      <c r="L21477" t="s">
        <v>92</v>
      </c>
      <c r="M21477" t="s">
        <v>179</v>
      </c>
      <c r="N21477" t="s">
        <v>189</v>
      </c>
    </row>
    <row r="21478" spans="1:14" x14ac:dyDescent="0.3">
      <c r="A21478">
        <v>21477</v>
      </c>
      <c r="B21478">
        <v>9424</v>
      </c>
      <c r="C21478" t="s">
        <v>51</v>
      </c>
      <c r="D21478">
        <v>1</v>
      </c>
      <c r="E21478" s="1">
        <v>42162</v>
      </c>
      <c r="F21478" s="2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  <c r="M21478" t="s">
        <v>180</v>
      </c>
      <c r="N21478" t="s">
        <v>189</v>
      </c>
    </row>
    <row r="21479" spans="1:14" x14ac:dyDescent="0.3">
      <c r="A21479">
        <v>21478</v>
      </c>
      <c r="B21479">
        <v>9424</v>
      </c>
      <c r="C21479" t="s">
        <v>12</v>
      </c>
      <c r="D21479">
        <v>1</v>
      </c>
      <c r="E21479" s="1">
        <v>42162</v>
      </c>
      <c r="F21479" s="2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  <c r="M21479" t="s">
        <v>178</v>
      </c>
      <c r="N21479" t="s">
        <v>189</v>
      </c>
    </row>
    <row r="21480" spans="1:14" x14ac:dyDescent="0.3">
      <c r="A21480">
        <v>21479</v>
      </c>
      <c r="B21480">
        <v>9424</v>
      </c>
      <c r="C21480" t="s">
        <v>158</v>
      </c>
      <c r="D21480">
        <v>1</v>
      </c>
      <c r="E21480" s="1">
        <v>42162</v>
      </c>
      <c r="F21480" s="2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  <c r="M21480" t="s">
        <v>178</v>
      </c>
      <c r="N21480" t="s">
        <v>189</v>
      </c>
    </row>
    <row r="21481" spans="1:14" x14ac:dyDescent="0.3">
      <c r="A21481">
        <v>21480</v>
      </c>
      <c r="B21481">
        <v>9425</v>
      </c>
      <c r="C21481" t="s">
        <v>84</v>
      </c>
      <c r="D21481">
        <v>1</v>
      </c>
      <c r="E21481" s="1">
        <v>42162</v>
      </c>
      <c r="F21481" s="2">
        <v>0.75155092592592587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  <c r="M21481" t="s">
        <v>180</v>
      </c>
      <c r="N21481" t="s">
        <v>189</v>
      </c>
    </row>
    <row r="21482" spans="1:14" x14ac:dyDescent="0.3">
      <c r="A21482">
        <v>21481</v>
      </c>
      <c r="B21482">
        <v>9425</v>
      </c>
      <c r="C21482" t="s">
        <v>134</v>
      </c>
      <c r="D21482">
        <v>1</v>
      </c>
      <c r="E21482" s="1">
        <v>42162</v>
      </c>
      <c r="F21482" s="2">
        <v>0.75155092592592587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  <c r="M21482" t="s">
        <v>178</v>
      </c>
      <c r="N21482" t="s">
        <v>189</v>
      </c>
    </row>
    <row r="21483" spans="1:14" x14ac:dyDescent="0.3">
      <c r="A21483">
        <v>21482</v>
      </c>
      <c r="B21483">
        <v>9425</v>
      </c>
      <c r="C21483" t="s">
        <v>119</v>
      </c>
      <c r="D21483">
        <v>1</v>
      </c>
      <c r="E21483" s="1">
        <v>42162</v>
      </c>
      <c r="F21483" s="2">
        <v>0.75155092592592587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  <c r="M21483" t="s">
        <v>178</v>
      </c>
      <c r="N21483" t="s">
        <v>189</v>
      </c>
    </row>
    <row r="21484" spans="1:14" x14ac:dyDescent="0.3">
      <c r="A21484">
        <v>21483</v>
      </c>
      <c r="B21484">
        <v>9425</v>
      </c>
      <c r="C21484" t="s">
        <v>154</v>
      </c>
      <c r="D21484">
        <v>1</v>
      </c>
      <c r="E21484" s="1">
        <v>42162</v>
      </c>
      <c r="F21484" s="2">
        <v>0.75155092592592587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  <c r="M21484" t="s">
        <v>178</v>
      </c>
      <c r="N21484" t="s">
        <v>189</v>
      </c>
    </row>
    <row r="21485" spans="1:14" x14ac:dyDescent="0.3">
      <c r="A21485">
        <v>21484</v>
      </c>
      <c r="B21485">
        <v>9426</v>
      </c>
      <c r="C21485" t="s">
        <v>84</v>
      </c>
      <c r="D21485">
        <v>1</v>
      </c>
      <c r="E21485" s="1">
        <v>42162</v>
      </c>
      <c r="F21485" s="2">
        <v>0.75314814814814812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  <c r="M21485" t="s">
        <v>180</v>
      </c>
      <c r="N21485" t="s">
        <v>189</v>
      </c>
    </row>
    <row r="21486" spans="1:14" x14ac:dyDescent="0.3">
      <c r="A21486">
        <v>21485</v>
      </c>
      <c r="B21486">
        <v>9426</v>
      </c>
      <c r="C21486" t="s">
        <v>140</v>
      </c>
      <c r="D21486">
        <v>1</v>
      </c>
      <c r="E21486" s="1">
        <v>42162</v>
      </c>
      <c r="F21486" s="2">
        <v>0.75314814814814812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  <c r="M21486" t="s">
        <v>181</v>
      </c>
      <c r="N21486" t="s">
        <v>189</v>
      </c>
    </row>
    <row r="21487" spans="1:14" x14ac:dyDescent="0.3">
      <c r="A21487">
        <v>21486</v>
      </c>
      <c r="B21487">
        <v>9427</v>
      </c>
      <c r="C21487" t="s">
        <v>32</v>
      </c>
      <c r="D21487">
        <v>1</v>
      </c>
      <c r="E21487" s="1">
        <v>42162</v>
      </c>
      <c r="F21487" s="2">
        <v>0.75656250000000003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  <c r="M21487" t="s">
        <v>179</v>
      </c>
      <c r="N21487" t="s">
        <v>189</v>
      </c>
    </row>
    <row r="21488" spans="1:14" x14ac:dyDescent="0.3">
      <c r="A21488">
        <v>21487</v>
      </c>
      <c r="B21488">
        <v>9428</v>
      </c>
      <c r="C21488" t="s">
        <v>17</v>
      </c>
      <c r="D21488">
        <v>1</v>
      </c>
      <c r="E21488" s="1">
        <v>42162</v>
      </c>
      <c r="F21488" s="2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  <c r="M21488" t="s">
        <v>178</v>
      </c>
      <c r="N21488" t="s">
        <v>189</v>
      </c>
    </row>
    <row r="21489" spans="1:14" x14ac:dyDescent="0.3">
      <c r="A21489">
        <v>21488</v>
      </c>
      <c r="B21489">
        <v>9429</v>
      </c>
      <c r="C21489" t="s">
        <v>165</v>
      </c>
      <c r="D21489">
        <v>1</v>
      </c>
      <c r="E21489" s="1">
        <v>42162</v>
      </c>
      <c r="F21489" s="2">
        <v>0.77060185185185182</v>
      </c>
      <c r="G21489">
        <v>23.649999618530273</v>
      </c>
      <c r="H21489">
        <v>23.649999618530273</v>
      </c>
      <c r="I21489" t="s">
        <v>41</v>
      </c>
      <c r="J21489" t="s">
        <v>26</v>
      </c>
      <c r="K21489" t="s">
        <v>166</v>
      </c>
      <c r="L21489" t="s">
        <v>167</v>
      </c>
      <c r="M21489" t="s">
        <v>180</v>
      </c>
      <c r="N21489" t="s">
        <v>189</v>
      </c>
    </row>
    <row r="21490" spans="1:14" x14ac:dyDescent="0.3">
      <c r="A21490">
        <v>21489</v>
      </c>
      <c r="B21490">
        <v>9429</v>
      </c>
      <c r="C21490" t="s">
        <v>156</v>
      </c>
      <c r="D21490">
        <v>1</v>
      </c>
      <c r="E21490" s="1">
        <v>42162</v>
      </c>
      <c r="F21490" s="2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  <c r="M21490" t="s">
        <v>180</v>
      </c>
      <c r="N21490" t="s">
        <v>189</v>
      </c>
    </row>
    <row r="21491" spans="1:14" x14ac:dyDescent="0.3">
      <c r="A21491">
        <v>21490</v>
      </c>
      <c r="B21491">
        <v>9429</v>
      </c>
      <c r="C21491" t="s">
        <v>135</v>
      </c>
      <c r="D21491">
        <v>1</v>
      </c>
      <c r="E21491" s="1">
        <v>42162</v>
      </c>
      <c r="F21491" s="2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  <c r="M21491" t="s">
        <v>179</v>
      </c>
      <c r="N21491" t="s">
        <v>189</v>
      </c>
    </row>
    <row r="21492" spans="1:14" x14ac:dyDescent="0.3">
      <c r="A21492">
        <v>21491</v>
      </c>
      <c r="B21492">
        <v>9429</v>
      </c>
      <c r="C21492" t="s">
        <v>170</v>
      </c>
      <c r="D21492">
        <v>1</v>
      </c>
      <c r="E21492" s="1">
        <v>42162</v>
      </c>
      <c r="F21492" s="2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  <c r="M21492" t="s">
        <v>179</v>
      </c>
      <c r="N21492" t="s">
        <v>189</v>
      </c>
    </row>
    <row r="21493" spans="1:14" x14ac:dyDescent="0.3">
      <c r="A21493">
        <v>21492</v>
      </c>
      <c r="B21493">
        <v>9430</v>
      </c>
      <c r="C21493" t="s">
        <v>73</v>
      </c>
      <c r="D21493">
        <v>1</v>
      </c>
      <c r="E21493" s="1">
        <v>42162</v>
      </c>
      <c r="F21493" s="2">
        <v>0.77743055555555551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  <c r="M21493" t="s">
        <v>179</v>
      </c>
      <c r="N21493" t="s">
        <v>189</v>
      </c>
    </row>
    <row r="21494" spans="1:14" x14ac:dyDescent="0.3">
      <c r="A21494">
        <v>21493</v>
      </c>
      <c r="B21494">
        <v>9430</v>
      </c>
      <c r="C21494" t="s">
        <v>54</v>
      </c>
      <c r="D21494">
        <v>1</v>
      </c>
      <c r="E21494" s="1">
        <v>42162</v>
      </c>
      <c r="F21494" s="2">
        <v>0.77743055555555551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  <c r="M21494" t="s">
        <v>179</v>
      </c>
      <c r="N21494" t="s">
        <v>189</v>
      </c>
    </row>
    <row r="21495" spans="1:14" x14ac:dyDescent="0.3">
      <c r="A21495">
        <v>21494</v>
      </c>
      <c r="B21495">
        <v>9430</v>
      </c>
      <c r="C21495" t="s">
        <v>59</v>
      </c>
      <c r="D21495">
        <v>1</v>
      </c>
      <c r="E21495" s="1">
        <v>42162</v>
      </c>
      <c r="F21495" s="2">
        <v>0.77743055555555551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  <c r="M21495" t="s">
        <v>179</v>
      </c>
      <c r="N21495" t="s">
        <v>189</v>
      </c>
    </row>
    <row r="21496" spans="1:14" x14ac:dyDescent="0.3">
      <c r="A21496">
        <v>21495</v>
      </c>
      <c r="B21496">
        <v>9431</v>
      </c>
      <c r="C21496" t="s">
        <v>68</v>
      </c>
      <c r="D21496">
        <v>1</v>
      </c>
      <c r="E21496" s="1">
        <v>42162</v>
      </c>
      <c r="F21496" s="2">
        <v>0.78214120370370366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  <c r="M21496" t="s">
        <v>179</v>
      </c>
      <c r="N21496" t="s">
        <v>189</v>
      </c>
    </row>
    <row r="21497" spans="1:14" x14ac:dyDescent="0.3">
      <c r="A21497">
        <v>21496</v>
      </c>
      <c r="B21497">
        <v>9431</v>
      </c>
      <c r="C21497" t="s">
        <v>119</v>
      </c>
      <c r="D21497">
        <v>1</v>
      </c>
      <c r="E21497" s="1">
        <v>42162</v>
      </c>
      <c r="F21497" s="2">
        <v>0.78214120370370366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  <c r="M21497" t="s">
        <v>178</v>
      </c>
      <c r="N21497" t="s">
        <v>189</v>
      </c>
    </row>
    <row r="21498" spans="1:14" x14ac:dyDescent="0.3">
      <c r="A21498">
        <v>21497</v>
      </c>
      <c r="B21498">
        <v>9431</v>
      </c>
      <c r="C21498" t="s">
        <v>170</v>
      </c>
      <c r="D21498">
        <v>1</v>
      </c>
      <c r="E21498" s="1">
        <v>42162</v>
      </c>
      <c r="F21498" s="2">
        <v>0.78214120370370366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  <c r="M21498" t="s">
        <v>179</v>
      </c>
      <c r="N21498" t="s">
        <v>189</v>
      </c>
    </row>
    <row r="21499" spans="1:14" x14ac:dyDescent="0.3">
      <c r="A21499">
        <v>21498</v>
      </c>
      <c r="B21499">
        <v>9432</v>
      </c>
      <c r="C21499" t="s">
        <v>20</v>
      </c>
      <c r="D21499">
        <v>1</v>
      </c>
      <c r="E21499" s="1">
        <v>42162</v>
      </c>
      <c r="F21499" s="2">
        <v>0.78503472222222226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  <c r="M21499" t="s">
        <v>179</v>
      </c>
      <c r="N21499" t="s">
        <v>189</v>
      </c>
    </row>
    <row r="21500" spans="1:14" x14ac:dyDescent="0.3">
      <c r="A21500">
        <v>21499</v>
      </c>
      <c r="B21500">
        <v>9432</v>
      </c>
      <c r="C21500" t="s">
        <v>143</v>
      </c>
      <c r="D21500">
        <v>1</v>
      </c>
      <c r="E21500" s="1">
        <v>42162</v>
      </c>
      <c r="F21500" s="2">
        <v>0.78503472222222226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  <c r="M21500" t="s">
        <v>180</v>
      </c>
      <c r="N21500" t="s">
        <v>189</v>
      </c>
    </row>
    <row r="21501" spans="1:14" x14ac:dyDescent="0.3">
      <c r="A21501">
        <v>21500</v>
      </c>
      <c r="B21501">
        <v>9433</v>
      </c>
      <c r="C21501" t="s">
        <v>36</v>
      </c>
      <c r="D21501">
        <v>1</v>
      </c>
      <c r="E21501" s="1">
        <v>42162</v>
      </c>
      <c r="F21501" s="2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  <c r="M21501" t="s">
        <v>178</v>
      </c>
      <c r="N21501" t="s">
        <v>189</v>
      </c>
    </row>
    <row r="21502" spans="1:14" x14ac:dyDescent="0.3">
      <c r="A21502">
        <v>21501</v>
      </c>
      <c r="B21502">
        <v>9434</v>
      </c>
      <c r="C21502" t="s">
        <v>129</v>
      </c>
      <c r="D21502">
        <v>1</v>
      </c>
      <c r="E21502" s="1">
        <v>42162</v>
      </c>
      <c r="F21502" s="2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  <c r="M21502" t="s">
        <v>179</v>
      </c>
      <c r="N21502" t="s">
        <v>189</v>
      </c>
    </row>
    <row r="21503" spans="1:14" x14ac:dyDescent="0.3">
      <c r="A21503">
        <v>21502</v>
      </c>
      <c r="B21503">
        <v>9435</v>
      </c>
      <c r="C21503" t="s">
        <v>112</v>
      </c>
      <c r="D21503">
        <v>1</v>
      </c>
      <c r="E21503" s="1">
        <v>42162</v>
      </c>
      <c r="F21503" s="2">
        <v>0.79972222222222222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  <c r="M21503" t="s">
        <v>179</v>
      </c>
      <c r="N21503" t="s">
        <v>189</v>
      </c>
    </row>
    <row r="21504" spans="1:14" x14ac:dyDescent="0.3">
      <c r="A21504">
        <v>21503</v>
      </c>
      <c r="B21504">
        <v>9435</v>
      </c>
      <c r="C21504" t="s">
        <v>136</v>
      </c>
      <c r="D21504">
        <v>1</v>
      </c>
      <c r="E21504" s="1">
        <v>42162</v>
      </c>
      <c r="F21504" s="2">
        <v>0.79972222222222222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  <c r="M21504" t="s">
        <v>180</v>
      </c>
      <c r="N21504" t="s">
        <v>189</v>
      </c>
    </row>
    <row r="21505" spans="1:14" x14ac:dyDescent="0.3">
      <c r="A21505">
        <v>21504</v>
      </c>
      <c r="B21505">
        <v>9436</v>
      </c>
      <c r="C21505" t="s">
        <v>84</v>
      </c>
      <c r="D21505">
        <v>1</v>
      </c>
      <c r="E21505" s="1">
        <v>42162</v>
      </c>
      <c r="F21505" s="2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  <c r="M21505" t="s">
        <v>180</v>
      </c>
      <c r="N21505" t="s">
        <v>189</v>
      </c>
    </row>
    <row r="21506" spans="1:14" x14ac:dyDescent="0.3">
      <c r="A21506">
        <v>21505</v>
      </c>
      <c r="B21506">
        <v>9436</v>
      </c>
      <c r="C21506" t="s">
        <v>20</v>
      </c>
      <c r="D21506">
        <v>1</v>
      </c>
      <c r="E21506" s="1">
        <v>42162</v>
      </c>
      <c r="F21506" s="2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  <c r="M21506" t="s">
        <v>179</v>
      </c>
      <c r="N21506" t="s">
        <v>189</v>
      </c>
    </row>
    <row r="21507" spans="1:14" x14ac:dyDescent="0.3">
      <c r="A21507">
        <v>21506</v>
      </c>
      <c r="B21507">
        <v>9437</v>
      </c>
      <c r="C21507" t="s">
        <v>81</v>
      </c>
      <c r="D21507">
        <v>1</v>
      </c>
      <c r="E21507" s="1">
        <v>42162</v>
      </c>
      <c r="F21507" s="2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  <c r="M21507" t="s">
        <v>179</v>
      </c>
      <c r="N21507" t="s">
        <v>189</v>
      </c>
    </row>
    <row r="21508" spans="1:14" x14ac:dyDescent="0.3">
      <c r="A21508">
        <v>21507</v>
      </c>
      <c r="B21508">
        <v>9437</v>
      </c>
      <c r="C21508" t="s">
        <v>20</v>
      </c>
      <c r="D21508">
        <v>1</v>
      </c>
      <c r="E21508" s="1">
        <v>42162</v>
      </c>
      <c r="F21508" s="2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  <c r="M21508" t="s">
        <v>179</v>
      </c>
      <c r="N21508" t="s">
        <v>189</v>
      </c>
    </row>
    <row r="21509" spans="1:14" x14ac:dyDescent="0.3">
      <c r="A21509">
        <v>21508</v>
      </c>
      <c r="B21509">
        <v>9437</v>
      </c>
      <c r="C21509" t="s">
        <v>69</v>
      </c>
      <c r="D21509">
        <v>1</v>
      </c>
      <c r="E21509" s="1">
        <v>42162</v>
      </c>
      <c r="F21509" s="2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  <c r="M21509" t="s">
        <v>179</v>
      </c>
      <c r="N21509" t="s">
        <v>189</v>
      </c>
    </row>
    <row r="21510" spans="1:14" x14ac:dyDescent="0.3">
      <c r="A21510">
        <v>21509</v>
      </c>
      <c r="B21510">
        <v>9438</v>
      </c>
      <c r="C21510" t="s">
        <v>126</v>
      </c>
      <c r="D21510">
        <v>1</v>
      </c>
      <c r="E21510" s="1">
        <v>42162</v>
      </c>
      <c r="F21510" s="2">
        <v>0.82200231481481478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  <c r="M21510" t="s">
        <v>180</v>
      </c>
      <c r="N21510" t="s">
        <v>189</v>
      </c>
    </row>
    <row r="21511" spans="1:14" x14ac:dyDescent="0.3">
      <c r="A21511">
        <v>21510</v>
      </c>
      <c r="B21511">
        <v>9439</v>
      </c>
      <c r="C21511" t="s">
        <v>29</v>
      </c>
      <c r="D21511">
        <v>1</v>
      </c>
      <c r="E21511" s="1">
        <v>42162</v>
      </c>
      <c r="F21511" s="2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  <c r="M21511" t="s">
        <v>178</v>
      </c>
      <c r="N21511" t="s">
        <v>189</v>
      </c>
    </row>
    <row r="21512" spans="1:14" x14ac:dyDescent="0.3">
      <c r="A21512">
        <v>21511</v>
      </c>
      <c r="B21512">
        <v>9439</v>
      </c>
      <c r="C21512" t="s">
        <v>133</v>
      </c>
      <c r="D21512">
        <v>1</v>
      </c>
      <c r="E21512" s="1">
        <v>42162</v>
      </c>
      <c r="F21512" s="2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  <c r="M21512" t="s">
        <v>178</v>
      </c>
      <c r="N21512" t="s">
        <v>189</v>
      </c>
    </row>
    <row r="21513" spans="1:14" x14ac:dyDescent="0.3">
      <c r="A21513">
        <v>21512</v>
      </c>
      <c r="B21513">
        <v>9440</v>
      </c>
      <c r="C21513" t="s">
        <v>147</v>
      </c>
      <c r="D21513">
        <v>1</v>
      </c>
      <c r="E21513" s="1">
        <v>42162</v>
      </c>
      <c r="F21513" s="2">
        <v>0.85493055555555553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  <c r="M21513" t="s">
        <v>178</v>
      </c>
      <c r="N21513" t="s">
        <v>189</v>
      </c>
    </row>
    <row r="21514" spans="1:14" x14ac:dyDescent="0.3">
      <c r="A21514">
        <v>21513</v>
      </c>
      <c r="B21514">
        <v>9441</v>
      </c>
      <c r="C21514" t="s">
        <v>12</v>
      </c>
      <c r="D21514">
        <v>1</v>
      </c>
      <c r="E21514" s="1">
        <v>42162</v>
      </c>
      <c r="F21514" s="2">
        <v>0.88018518518518518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  <c r="M21514" t="s">
        <v>178</v>
      </c>
      <c r="N21514" t="s">
        <v>189</v>
      </c>
    </row>
    <row r="21515" spans="1:14" x14ac:dyDescent="0.3">
      <c r="A21515">
        <v>21514</v>
      </c>
      <c r="B21515">
        <v>9441</v>
      </c>
      <c r="C21515" t="s">
        <v>69</v>
      </c>
      <c r="D21515">
        <v>1</v>
      </c>
      <c r="E21515" s="1">
        <v>42162</v>
      </c>
      <c r="F21515" s="2">
        <v>0.88018518518518518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  <c r="M21515" t="s">
        <v>179</v>
      </c>
      <c r="N21515" t="s">
        <v>189</v>
      </c>
    </row>
    <row r="21516" spans="1:14" x14ac:dyDescent="0.3">
      <c r="A21516">
        <v>21515</v>
      </c>
      <c r="B21516">
        <v>9442</v>
      </c>
      <c r="C21516" t="s">
        <v>40</v>
      </c>
      <c r="D21516">
        <v>1</v>
      </c>
      <c r="E21516" s="1">
        <v>42162</v>
      </c>
      <c r="F21516" s="2">
        <v>0.88495370370370374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  <c r="M21516" t="s">
        <v>180</v>
      </c>
      <c r="N21516" t="s">
        <v>189</v>
      </c>
    </row>
    <row r="21517" spans="1:14" x14ac:dyDescent="0.3">
      <c r="A21517">
        <v>21516</v>
      </c>
      <c r="B21517">
        <v>9442</v>
      </c>
      <c r="C21517" t="s">
        <v>73</v>
      </c>
      <c r="D21517">
        <v>1</v>
      </c>
      <c r="E21517" s="1">
        <v>42162</v>
      </c>
      <c r="F21517" s="2">
        <v>0.88495370370370374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  <c r="M21517" t="s">
        <v>179</v>
      </c>
      <c r="N21517" t="s">
        <v>189</v>
      </c>
    </row>
    <row r="21518" spans="1:14" x14ac:dyDescent="0.3">
      <c r="A21518">
        <v>21517</v>
      </c>
      <c r="B21518">
        <v>9443</v>
      </c>
      <c r="C21518" t="s">
        <v>96</v>
      </c>
      <c r="D21518">
        <v>1</v>
      </c>
      <c r="E21518" s="1">
        <v>42162</v>
      </c>
      <c r="F21518" s="2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  <c r="M21518" t="s">
        <v>178</v>
      </c>
      <c r="N21518" t="s">
        <v>189</v>
      </c>
    </row>
    <row r="21519" spans="1:14" x14ac:dyDescent="0.3">
      <c r="A21519">
        <v>21518</v>
      </c>
      <c r="B21519">
        <v>9443</v>
      </c>
      <c r="C21519" t="s">
        <v>137</v>
      </c>
      <c r="D21519">
        <v>1</v>
      </c>
      <c r="E21519" s="1">
        <v>42162</v>
      </c>
      <c r="F21519" s="2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  <c r="M21519" t="s">
        <v>178</v>
      </c>
      <c r="N21519" t="s">
        <v>189</v>
      </c>
    </row>
    <row r="21520" spans="1:14" x14ac:dyDescent="0.3">
      <c r="A21520">
        <v>21519</v>
      </c>
      <c r="B21520">
        <v>9444</v>
      </c>
      <c r="C21520" t="s">
        <v>54</v>
      </c>
      <c r="D21520">
        <v>1</v>
      </c>
      <c r="E21520" s="1">
        <v>42162</v>
      </c>
      <c r="F21520" s="2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  <c r="M21520" t="s">
        <v>179</v>
      </c>
      <c r="N21520" t="s">
        <v>189</v>
      </c>
    </row>
    <row r="21521" spans="1:14" x14ac:dyDescent="0.3">
      <c r="A21521">
        <v>21520</v>
      </c>
      <c r="B21521">
        <v>9445</v>
      </c>
      <c r="C21521" t="s">
        <v>40</v>
      </c>
      <c r="D21521">
        <v>1</v>
      </c>
      <c r="E21521" s="1">
        <v>42162</v>
      </c>
      <c r="F21521" s="2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  <c r="M21521" t="s">
        <v>180</v>
      </c>
      <c r="N21521" t="s">
        <v>189</v>
      </c>
    </row>
    <row r="21522" spans="1:14" x14ac:dyDescent="0.3">
      <c r="A21522">
        <v>21521</v>
      </c>
      <c r="B21522">
        <v>9445</v>
      </c>
      <c r="C21522" t="s">
        <v>54</v>
      </c>
      <c r="D21522">
        <v>1</v>
      </c>
      <c r="E21522" s="1">
        <v>42162</v>
      </c>
      <c r="F21522" s="2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  <c r="M21522" t="s">
        <v>179</v>
      </c>
      <c r="N21522" t="s">
        <v>189</v>
      </c>
    </row>
    <row r="21523" spans="1:14" x14ac:dyDescent="0.3">
      <c r="A21523">
        <v>21522</v>
      </c>
      <c r="B21523">
        <v>9445</v>
      </c>
      <c r="C21523" t="s">
        <v>135</v>
      </c>
      <c r="D21523">
        <v>1</v>
      </c>
      <c r="E21523" s="1">
        <v>42162</v>
      </c>
      <c r="F21523" s="2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  <c r="M21523" t="s">
        <v>179</v>
      </c>
      <c r="N21523" t="s">
        <v>189</v>
      </c>
    </row>
    <row r="21524" spans="1:14" x14ac:dyDescent="0.3">
      <c r="A21524">
        <v>21523</v>
      </c>
      <c r="B21524">
        <v>9445</v>
      </c>
      <c r="C21524" t="s">
        <v>32</v>
      </c>
      <c r="D21524">
        <v>1</v>
      </c>
      <c r="E21524" s="1">
        <v>42162</v>
      </c>
      <c r="F21524" s="2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  <c r="M21524" t="s">
        <v>179</v>
      </c>
      <c r="N21524" t="s">
        <v>189</v>
      </c>
    </row>
    <row r="21525" spans="1:14" x14ac:dyDescent="0.3">
      <c r="A21525">
        <v>21524</v>
      </c>
      <c r="B21525">
        <v>9446</v>
      </c>
      <c r="C21525" t="s">
        <v>73</v>
      </c>
      <c r="D21525">
        <v>1</v>
      </c>
      <c r="E21525" s="1">
        <v>42163</v>
      </c>
      <c r="F21525" s="2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  <c r="M21525" t="s">
        <v>179</v>
      </c>
      <c r="N21525" t="s">
        <v>190</v>
      </c>
    </row>
    <row r="21526" spans="1:14" x14ac:dyDescent="0.3">
      <c r="A21526">
        <v>21525</v>
      </c>
      <c r="B21526">
        <v>9446</v>
      </c>
      <c r="C21526" t="s">
        <v>142</v>
      </c>
      <c r="D21526">
        <v>2</v>
      </c>
      <c r="E21526" s="1">
        <v>42163</v>
      </c>
      <c r="F21526" s="2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  <c r="M21526" t="s">
        <v>179</v>
      </c>
      <c r="N21526" t="s">
        <v>190</v>
      </c>
    </row>
    <row r="21527" spans="1:14" x14ac:dyDescent="0.3">
      <c r="A21527">
        <v>21526</v>
      </c>
      <c r="B21527">
        <v>9447</v>
      </c>
      <c r="C21527" t="s">
        <v>147</v>
      </c>
      <c r="D21527">
        <v>1</v>
      </c>
      <c r="E21527" s="1">
        <v>42163</v>
      </c>
      <c r="F21527" s="2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  <c r="M21527" t="s">
        <v>178</v>
      </c>
      <c r="N21527" t="s">
        <v>190</v>
      </c>
    </row>
    <row r="21528" spans="1:14" x14ac:dyDescent="0.3">
      <c r="A21528">
        <v>21527</v>
      </c>
      <c r="B21528">
        <v>9448</v>
      </c>
      <c r="C21528" t="s">
        <v>84</v>
      </c>
      <c r="D21528">
        <v>1</v>
      </c>
      <c r="E21528" s="1">
        <v>42163</v>
      </c>
      <c r="F21528" s="2">
        <v>0.497187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  <c r="M21528" t="s">
        <v>180</v>
      </c>
      <c r="N21528" t="s">
        <v>190</v>
      </c>
    </row>
    <row r="21529" spans="1:14" x14ac:dyDescent="0.3">
      <c r="A21529">
        <v>21528</v>
      </c>
      <c r="B21529">
        <v>9448</v>
      </c>
      <c r="C21529" t="s">
        <v>90</v>
      </c>
      <c r="D21529">
        <v>1</v>
      </c>
      <c r="E21529" s="1">
        <v>42163</v>
      </c>
      <c r="F21529" s="2">
        <v>0.4971875</v>
      </c>
      <c r="G21529">
        <v>17.950000762939453</v>
      </c>
      <c r="H21529">
        <v>17.950000762939453</v>
      </c>
      <c r="I21529" t="s">
        <v>21</v>
      </c>
      <c r="J21529" t="s">
        <v>22</v>
      </c>
      <c r="K21529" t="s">
        <v>91</v>
      </c>
      <c r="L21529" t="s">
        <v>92</v>
      </c>
      <c r="M21529" t="s">
        <v>179</v>
      </c>
      <c r="N21529" t="s">
        <v>190</v>
      </c>
    </row>
    <row r="21530" spans="1:14" x14ac:dyDescent="0.3">
      <c r="A21530">
        <v>21529</v>
      </c>
      <c r="B21530">
        <v>9449</v>
      </c>
      <c r="C21530" t="s">
        <v>68</v>
      </c>
      <c r="D21530">
        <v>1</v>
      </c>
      <c r="E21530" s="1">
        <v>42163</v>
      </c>
      <c r="F21530" s="2">
        <v>0.49938657407407405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  <c r="M21530" t="s">
        <v>179</v>
      </c>
      <c r="N21530" t="s">
        <v>190</v>
      </c>
    </row>
    <row r="21531" spans="1:14" x14ac:dyDescent="0.3">
      <c r="A21531">
        <v>21530</v>
      </c>
      <c r="B21531">
        <v>9450</v>
      </c>
      <c r="C21531" t="s">
        <v>50</v>
      </c>
      <c r="D21531">
        <v>1</v>
      </c>
      <c r="E21531" s="1">
        <v>42163</v>
      </c>
      <c r="F21531" s="2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  <c r="M21531" t="s">
        <v>180</v>
      </c>
      <c r="N21531" t="s">
        <v>190</v>
      </c>
    </row>
    <row r="21532" spans="1:14" x14ac:dyDescent="0.3">
      <c r="A21532">
        <v>21531</v>
      </c>
      <c r="B21532">
        <v>9450</v>
      </c>
      <c r="C21532" t="s">
        <v>20</v>
      </c>
      <c r="D21532">
        <v>1</v>
      </c>
      <c r="E21532" s="1">
        <v>42163</v>
      </c>
      <c r="F21532" s="2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  <c r="M21532" t="s">
        <v>179</v>
      </c>
      <c r="N21532" t="s">
        <v>190</v>
      </c>
    </row>
    <row r="21533" spans="1:14" x14ac:dyDescent="0.3">
      <c r="A21533">
        <v>21532</v>
      </c>
      <c r="B21533">
        <v>9450</v>
      </c>
      <c r="C21533" t="s">
        <v>36</v>
      </c>
      <c r="D21533">
        <v>1</v>
      </c>
      <c r="E21533" s="1">
        <v>42163</v>
      </c>
      <c r="F21533" s="2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  <c r="M21533" t="s">
        <v>178</v>
      </c>
      <c r="N21533" t="s">
        <v>190</v>
      </c>
    </row>
    <row r="21534" spans="1:14" x14ac:dyDescent="0.3">
      <c r="A21534">
        <v>21533</v>
      </c>
      <c r="B21534">
        <v>9450</v>
      </c>
      <c r="C21534" t="s">
        <v>157</v>
      </c>
      <c r="D21534">
        <v>1</v>
      </c>
      <c r="E21534" s="1">
        <v>42163</v>
      </c>
      <c r="F21534" s="2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  <c r="M21534" t="s">
        <v>180</v>
      </c>
      <c r="N21534" t="s">
        <v>190</v>
      </c>
    </row>
    <row r="21535" spans="1:14" x14ac:dyDescent="0.3">
      <c r="A21535">
        <v>21534</v>
      </c>
      <c r="B21535">
        <v>9451</v>
      </c>
      <c r="C21535" t="s">
        <v>126</v>
      </c>
      <c r="D21535">
        <v>1</v>
      </c>
      <c r="E21535" s="1">
        <v>42163</v>
      </c>
      <c r="F21535" s="2">
        <v>0.50787037037037042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  <c r="M21535" t="s">
        <v>180</v>
      </c>
      <c r="N21535" t="s">
        <v>190</v>
      </c>
    </row>
    <row r="21536" spans="1:14" x14ac:dyDescent="0.3">
      <c r="A21536">
        <v>21535</v>
      </c>
      <c r="B21536">
        <v>9452</v>
      </c>
      <c r="C21536" t="s">
        <v>76</v>
      </c>
      <c r="D21536">
        <v>1</v>
      </c>
      <c r="E21536" s="1">
        <v>42163</v>
      </c>
      <c r="F21536" s="2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  <c r="M21536" t="s">
        <v>178</v>
      </c>
      <c r="N21536" t="s">
        <v>190</v>
      </c>
    </row>
    <row r="21537" spans="1:14" x14ac:dyDescent="0.3">
      <c r="A21537">
        <v>21536</v>
      </c>
      <c r="B21537">
        <v>9452</v>
      </c>
      <c r="C21537" t="s">
        <v>129</v>
      </c>
      <c r="D21537">
        <v>1</v>
      </c>
      <c r="E21537" s="1">
        <v>42163</v>
      </c>
      <c r="F21537" s="2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  <c r="M21537" t="s">
        <v>179</v>
      </c>
      <c r="N21537" t="s">
        <v>190</v>
      </c>
    </row>
    <row r="21538" spans="1:14" x14ac:dyDescent="0.3">
      <c r="A21538">
        <v>21537</v>
      </c>
      <c r="B21538">
        <v>9452</v>
      </c>
      <c r="C21538" t="s">
        <v>119</v>
      </c>
      <c r="D21538">
        <v>1</v>
      </c>
      <c r="E21538" s="1">
        <v>42163</v>
      </c>
      <c r="F21538" s="2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  <c r="M21538" t="s">
        <v>178</v>
      </c>
      <c r="N21538" t="s">
        <v>190</v>
      </c>
    </row>
    <row r="21539" spans="1:14" x14ac:dyDescent="0.3">
      <c r="A21539">
        <v>21538</v>
      </c>
      <c r="B21539">
        <v>9453</v>
      </c>
      <c r="C21539" t="s">
        <v>76</v>
      </c>
      <c r="D21539">
        <v>1</v>
      </c>
      <c r="E21539" s="1">
        <v>42163</v>
      </c>
      <c r="F21539" s="2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  <c r="M21539" t="s">
        <v>178</v>
      </c>
      <c r="N21539" t="s">
        <v>190</v>
      </c>
    </row>
    <row r="21540" spans="1:14" x14ac:dyDescent="0.3">
      <c r="A21540">
        <v>21539</v>
      </c>
      <c r="B21540">
        <v>9454</v>
      </c>
      <c r="C21540" t="s">
        <v>162</v>
      </c>
      <c r="D21540">
        <v>1</v>
      </c>
      <c r="E21540" s="1">
        <v>42163</v>
      </c>
      <c r="F21540" s="2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  <c r="M21540" t="s">
        <v>178</v>
      </c>
      <c r="N21540" t="s">
        <v>190</v>
      </c>
    </row>
    <row r="21541" spans="1:14" x14ac:dyDescent="0.3">
      <c r="A21541">
        <v>21540</v>
      </c>
      <c r="B21541">
        <v>9455</v>
      </c>
      <c r="C21541" t="s">
        <v>72</v>
      </c>
      <c r="D21541">
        <v>1</v>
      </c>
      <c r="E21541" s="1">
        <v>42163</v>
      </c>
      <c r="F21541" s="2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  <c r="M21541" t="s">
        <v>179</v>
      </c>
      <c r="N21541" t="s">
        <v>190</v>
      </c>
    </row>
    <row r="21542" spans="1:14" x14ac:dyDescent="0.3">
      <c r="A21542">
        <v>21541</v>
      </c>
      <c r="B21542">
        <v>9456</v>
      </c>
      <c r="C21542" t="s">
        <v>143</v>
      </c>
      <c r="D21542">
        <v>1</v>
      </c>
      <c r="E21542" s="1">
        <v>42163</v>
      </c>
      <c r="F21542" s="2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  <c r="M21542" t="s">
        <v>180</v>
      </c>
      <c r="N21542" t="s">
        <v>190</v>
      </c>
    </row>
    <row r="21543" spans="1:14" x14ac:dyDescent="0.3">
      <c r="A21543">
        <v>21542</v>
      </c>
      <c r="B21543">
        <v>9456</v>
      </c>
      <c r="C21543" t="s">
        <v>150</v>
      </c>
      <c r="D21543">
        <v>1</v>
      </c>
      <c r="E21543" s="1">
        <v>42163</v>
      </c>
      <c r="F21543" s="2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  <c r="M21543" t="s">
        <v>180</v>
      </c>
      <c r="N21543" t="s">
        <v>190</v>
      </c>
    </row>
    <row r="21544" spans="1:14" x14ac:dyDescent="0.3">
      <c r="A21544">
        <v>21543</v>
      </c>
      <c r="B21544">
        <v>9457</v>
      </c>
      <c r="C21544" t="s">
        <v>20</v>
      </c>
      <c r="D21544">
        <v>1</v>
      </c>
      <c r="E21544" s="1">
        <v>42163</v>
      </c>
      <c r="F21544" s="2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  <c r="M21544" t="s">
        <v>179</v>
      </c>
      <c r="N21544" t="s">
        <v>190</v>
      </c>
    </row>
    <row r="21545" spans="1:14" x14ac:dyDescent="0.3">
      <c r="A21545">
        <v>21544</v>
      </c>
      <c r="B21545">
        <v>9458</v>
      </c>
      <c r="C21545" t="s">
        <v>137</v>
      </c>
      <c r="D21545">
        <v>1</v>
      </c>
      <c r="E21545" s="1">
        <v>42163</v>
      </c>
      <c r="F21545" s="2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  <c r="M21545" t="s">
        <v>178</v>
      </c>
      <c r="N21545" t="s">
        <v>190</v>
      </c>
    </row>
    <row r="21546" spans="1:14" x14ac:dyDescent="0.3">
      <c r="A21546">
        <v>21545</v>
      </c>
      <c r="B21546">
        <v>9459</v>
      </c>
      <c r="C21546" t="s">
        <v>59</v>
      </c>
      <c r="D21546">
        <v>1</v>
      </c>
      <c r="E21546" s="1">
        <v>42163</v>
      </c>
      <c r="F21546" s="2">
        <v>0.54258101851851848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  <c r="M21546" t="s">
        <v>179</v>
      </c>
      <c r="N21546" t="s">
        <v>190</v>
      </c>
    </row>
    <row r="21547" spans="1:14" x14ac:dyDescent="0.3">
      <c r="A21547">
        <v>21546</v>
      </c>
      <c r="B21547">
        <v>9460</v>
      </c>
      <c r="C21547" t="s">
        <v>17</v>
      </c>
      <c r="D21547">
        <v>1</v>
      </c>
      <c r="E21547" s="1">
        <v>42163</v>
      </c>
      <c r="F21547" s="2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  <c r="M21547" t="s">
        <v>178</v>
      </c>
      <c r="N21547" t="s">
        <v>190</v>
      </c>
    </row>
    <row r="21548" spans="1:14" x14ac:dyDescent="0.3">
      <c r="A21548">
        <v>21547</v>
      </c>
      <c r="B21548">
        <v>9461</v>
      </c>
      <c r="C21548" t="s">
        <v>76</v>
      </c>
      <c r="D21548">
        <v>1</v>
      </c>
      <c r="E21548" s="1">
        <v>42163</v>
      </c>
      <c r="F21548" s="2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  <c r="M21548" t="s">
        <v>178</v>
      </c>
      <c r="N21548" t="s">
        <v>190</v>
      </c>
    </row>
    <row r="21549" spans="1:14" x14ac:dyDescent="0.3">
      <c r="A21549">
        <v>21548</v>
      </c>
      <c r="B21549">
        <v>9461</v>
      </c>
      <c r="C21549" t="s">
        <v>146</v>
      </c>
      <c r="D21549">
        <v>1</v>
      </c>
      <c r="E21549" s="1">
        <v>42163</v>
      </c>
      <c r="F21549" s="2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  <c r="M21549" t="s">
        <v>179</v>
      </c>
      <c r="N21549" t="s">
        <v>190</v>
      </c>
    </row>
    <row r="21550" spans="1:14" x14ac:dyDescent="0.3">
      <c r="A21550">
        <v>21549</v>
      </c>
      <c r="B21550">
        <v>9462</v>
      </c>
      <c r="C21550" t="s">
        <v>84</v>
      </c>
      <c r="D21550">
        <v>1</v>
      </c>
      <c r="E21550" s="1">
        <v>42163</v>
      </c>
      <c r="F21550" s="2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  <c r="M21550" t="s">
        <v>180</v>
      </c>
      <c r="N21550" t="s">
        <v>190</v>
      </c>
    </row>
    <row r="21551" spans="1:14" x14ac:dyDescent="0.3">
      <c r="A21551">
        <v>21550</v>
      </c>
      <c r="B21551">
        <v>9462</v>
      </c>
      <c r="C21551" t="s">
        <v>126</v>
      </c>
      <c r="D21551">
        <v>1</v>
      </c>
      <c r="E21551" s="1">
        <v>42163</v>
      </c>
      <c r="F21551" s="2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  <c r="M21551" t="s">
        <v>180</v>
      </c>
      <c r="N21551" t="s">
        <v>190</v>
      </c>
    </row>
    <row r="21552" spans="1:14" x14ac:dyDescent="0.3">
      <c r="A21552">
        <v>21551</v>
      </c>
      <c r="B21552">
        <v>9462</v>
      </c>
      <c r="C21552" t="s">
        <v>145</v>
      </c>
      <c r="D21552">
        <v>1</v>
      </c>
      <c r="E21552" s="1">
        <v>42163</v>
      </c>
      <c r="F21552" s="2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  <c r="M21552" t="s">
        <v>178</v>
      </c>
      <c r="N21552" t="s">
        <v>190</v>
      </c>
    </row>
    <row r="21553" spans="1:14" x14ac:dyDescent="0.3">
      <c r="A21553">
        <v>21552</v>
      </c>
      <c r="B21553">
        <v>9462</v>
      </c>
      <c r="C21553" t="s">
        <v>87</v>
      </c>
      <c r="D21553">
        <v>2</v>
      </c>
      <c r="E21553" s="1">
        <v>42163</v>
      </c>
      <c r="F21553" s="2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  <c r="M21553" t="s">
        <v>179</v>
      </c>
      <c r="N21553" t="s">
        <v>190</v>
      </c>
    </row>
    <row r="21554" spans="1:14" x14ac:dyDescent="0.3">
      <c r="A21554">
        <v>21553</v>
      </c>
      <c r="B21554">
        <v>9462</v>
      </c>
      <c r="C21554" t="s">
        <v>154</v>
      </c>
      <c r="D21554">
        <v>1</v>
      </c>
      <c r="E21554" s="1">
        <v>42163</v>
      </c>
      <c r="F21554" s="2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  <c r="M21554" t="s">
        <v>178</v>
      </c>
      <c r="N21554" t="s">
        <v>190</v>
      </c>
    </row>
    <row r="21555" spans="1:14" x14ac:dyDescent="0.3">
      <c r="A21555">
        <v>21554</v>
      </c>
      <c r="B21555">
        <v>9463</v>
      </c>
      <c r="C21555" t="s">
        <v>118</v>
      </c>
      <c r="D21555">
        <v>1</v>
      </c>
      <c r="E21555" s="1">
        <v>42163</v>
      </c>
      <c r="F21555" s="2">
        <v>0.560150462962963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  <c r="M21555" t="s">
        <v>178</v>
      </c>
      <c r="N21555" t="s">
        <v>190</v>
      </c>
    </row>
    <row r="21556" spans="1:14" x14ac:dyDescent="0.3">
      <c r="A21556">
        <v>21555</v>
      </c>
      <c r="B21556">
        <v>9463</v>
      </c>
      <c r="C21556" t="s">
        <v>84</v>
      </c>
      <c r="D21556">
        <v>1</v>
      </c>
      <c r="E21556" s="1">
        <v>42163</v>
      </c>
      <c r="F21556" s="2">
        <v>0.560150462962963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  <c r="M21556" t="s">
        <v>180</v>
      </c>
      <c r="N21556" t="s">
        <v>190</v>
      </c>
    </row>
    <row r="21557" spans="1:14" x14ac:dyDescent="0.3">
      <c r="A21557">
        <v>21556</v>
      </c>
      <c r="B21557">
        <v>9463</v>
      </c>
      <c r="C21557" t="s">
        <v>139</v>
      </c>
      <c r="D21557">
        <v>1</v>
      </c>
      <c r="E21557" s="1">
        <v>42163</v>
      </c>
      <c r="F21557" s="2">
        <v>0.560150462962963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  <c r="M21557" t="s">
        <v>178</v>
      </c>
      <c r="N21557" t="s">
        <v>190</v>
      </c>
    </row>
    <row r="21558" spans="1:14" x14ac:dyDescent="0.3">
      <c r="A21558">
        <v>21557</v>
      </c>
      <c r="B21558">
        <v>9463</v>
      </c>
      <c r="C21558" t="s">
        <v>17</v>
      </c>
      <c r="D21558">
        <v>1</v>
      </c>
      <c r="E21558" s="1">
        <v>42163</v>
      </c>
      <c r="F21558" s="2">
        <v>0.560150462962963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  <c r="M21558" t="s">
        <v>178</v>
      </c>
      <c r="N21558" t="s">
        <v>190</v>
      </c>
    </row>
    <row r="21559" spans="1:14" x14ac:dyDescent="0.3">
      <c r="A21559">
        <v>21558</v>
      </c>
      <c r="B21559">
        <v>9463</v>
      </c>
      <c r="C21559" t="s">
        <v>142</v>
      </c>
      <c r="D21559">
        <v>1</v>
      </c>
      <c r="E21559" s="1">
        <v>42163</v>
      </c>
      <c r="F21559" s="2">
        <v>0.560150462962963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  <c r="M21559" t="s">
        <v>179</v>
      </c>
      <c r="N21559" t="s">
        <v>190</v>
      </c>
    </row>
    <row r="21560" spans="1:14" x14ac:dyDescent="0.3">
      <c r="A21560">
        <v>21559</v>
      </c>
      <c r="B21560">
        <v>9463</v>
      </c>
      <c r="C21560" t="s">
        <v>132</v>
      </c>
      <c r="D21560">
        <v>1</v>
      </c>
      <c r="E21560" s="1">
        <v>42163</v>
      </c>
      <c r="F21560" s="2">
        <v>0.560150462962963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  <c r="M21560" t="s">
        <v>180</v>
      </c>
      <c r="N21560" t="s">
        <v>190</v>
      </c>
    </row>
    <row r="21561" spans="1:14" x14ac:dyDescent="0.3">
      <c r="A21561">
        <v>21560</v>
      </c>
      <c r="B21561">
        <v>9463</v>
      </c>
      <c r="C21561" t="s">
        <v>54</v>
      </c>
      <c r="D21561">
        <v>1</v>
      </c>
      <c r="E21561" s="1">
        <v>42163</v>
      </c>
      <c r="F21561" s="2">
        <v>0.560150462962963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  <c r="M21561" t="s">
        <v>179</v>
      </c>
      <c r="N21561" t="s">
        <v>190</v>
      </c>
    </row>
    <row r="21562" spans="1:14" x14ac:dyDescent="0.3">
      <c r="A21562">
        <v>21561</v>
      </c>
      <c r="B21562">
        <v>9463</v>
      </c>
      <c r="C21562" t="s">
        <v>159</v>
      </c>
      <c r="D21562">
        <v>1</v>
      </c>
      <c r="E21562" s="1">
        <v>42163</v>
      </c>
      <c r="F21562" s="2">
        <v>0.560150462962963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  <c r="M21562" t="s">
        <v>178</v>
      </c>
      <c r="N21562" t="s">
        <v>190</v>
      </c>
    </row>
    <row r="21563" spans="1:14" x14ac:dyDescent="0.3">
      <c r="A21563">
        <v>21562</v>
      </c>
      <c r="B21563">
        <v>9463</v>
      </c>
      <c r="C21563" t="s">
        <v>29</v>
      </c>
      <c r="D21563">
        <v>1</v>
      </c>
      <c r="E21563" s="1">
        <v>42163</v>
      </c>
      <c r="F21563" s="2">
        <v>0.560150462962963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  <c r="M21563" t="s">
        <v>178</v>
      </c>
      <c r="N21563" t="s">
        <v>190</v>
      </c>
    </row>
    <row r="21564" spans="1:14" x14ac:dyDescent="0.3">
      <c r="A21564">
        <v>21563</v>
      </c>
      <c r="B21564">
        <v>9463</v>
      </c>
      <c r="C21564" t="s">
        <v>112</v>
      </c>
      <c r="D21564">
        <v>2</v>
      </c>
      <c r="E21564" s="1">
        <v>42163</v>
      </c>
      <c r="F21564" s="2">
        <v>0.560150462962963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  <c r="M21564" t="s">
        <v>179</v>
      </c>
      <c r="N21564" t="s">
        <v>190</v>
      </c>
    </row>
    <row r="21565" spans="1:14" x14ac:dyDescent="0.3">
      <c r="A21565">
        <v>21564</v>
      </c>
      <c r="B21565">
        <v>9463</v>
      </c>
      <c r="C21565" t="s">
        <v>119</v>
      </c>
      <c r="D21565">
        <v>1</v>
      </c>
      <c r="E21565" s="1">
        <v>42163</v>
      </c>
      <c r="F21565" s="2">
        <v>0.560150462962963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  <c r="M21565" t="s">
        <v>178</v>
      </c>
      <c r="N21565" t="s">
        <v>190</v>
      </c>
    </row>
    <row r="21566" spans="1:14" x14ac:dyDescent="0.3">
      <c r="A21566">
        <v>21565</v>
      </c>
      <c r="B21566">
        <v>9463</v>
      </c>
      <c r="C21566" t="s">
        <v>147</v>
      </c>
      <c r="D21566">
        <v>1</v>
      </c>
      <c r="E21566" s="1">
        <v>42163</v>
      </c>
      <c r="F21566" s="2">
        <v>0.560150462962963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  <c r="M21566" t="s">
        <v>178</v>
      </c>
      <c r="N21566" t="s">
        <v>190</v>
      </c>
    </row>
    <row r="21567" spans="1:14" x14ac:dyDescent="0.3">
      <c r="A21567">
        <v>21566</v>
      </c>
      <c r="B21567">
        <v>9463</v>
      </c>
      <c r="C21567" t="s">
        <v>162</v>
      </c>
      <c r="D21567">
        <v>1</v>
      </c>
      <c r="E21567" s="1">
        <v>42163</v>
      </c>
      <c r="F21567" s="2">
        <v>0.560150462962963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  <c r="M21567" t="s">
        <v>178</v>
      </c>
      <c r="N21567" t="s">
        <v>190</v>
      </c>
    </row>
    <row r="21568" spans="1:14" x14ac:dyDescent="0.3">
      <c r="A21568">
        <v>21567</v>
      </c>
      <c r="B21568">
        <v>9463</v>
      </c>
      <c r="C21568" t="s">
        <v>32</v>
      </c>
      <c r="D21568">
        <v>1</v>
      </c>
      <c r="E21568" s="1">
        <v>42163</v>
      </c>
      <c r="F21568" s="2">
        <v>0.560150462962963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  <c r="M21568" t="s">
        <v>179</v>
      </c>
      <c r="N21568" t="s">
        <v>190</v>
      </c>
    </row>
    <row r="21569" spans="1:14" x14ac:dyDescent="0.3">
      <c r="A21569">
        <v>21568</v>
      </c>
      <c r="B21569">
        <v>9464</v>
      </c>
      <c r="C21569" t="s">
        <v>162</v>
      </c>
      <c r="D21569">
        <v>1</v>
      </c>
      <c r="E21569" s="1">
        <v>42163</v>
      </c>
      <c r="F21569" s="2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  <c r="M21569" t="s">
        <v>178</v>
      </c>
      <c r="N21569" t="s">
        <v>190</v>
      </c>
    </row>
    <row r="21570" spans="1:14" x14ac:dyDescent="0.3">
      <c r="A21570">
        <v>21569</v>
      </c>
      <c r="B21570">
        <v>9465</v>
      </c>
      <c r="C21570" t="s">
        <v>132</v>
      </c>
      <c r="D21570">
        <v>1</v>
      </c>
      <c r="E21570" s="1">
        <v>42163</v>
      </c>
      <c r="F21570" s="2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  <c r="M21570" t="s">
        <v>180</v>
      </c>
      <c r="N21570" t="s">
        <v>190</v>
      </c>
    </row>
    <row r="21571" spans="1:14" x14ac:dyDescent="0.3">
      <c r="A21571">
        <v>21570</v>
      </c>
      <c r="B21571">
        <v>9465</v>
      </c>
      <c r="C21571" t="s">
        <v>158</v>
      </c>
      <c r="D21571">
        <v>1</v>
      </c>
      <c r="E21571" s="1">
        <v>42163</v>
      </c>
      <c r="F21571" s="2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  <c r="M21571" t="s">
        <v>178</v>
      </c>
      <c r="N21571" t="s">
        <v>190</v>
      </c>
    </row>
    <row r="21572" spans="1:14" x14ac:dyDescent="0.3">
      <c r="A21572">
        <v>21571</v>
      </c>
      <c r="B21572">
        <v>9465</v>
      </c>
      <c r="C21572" t="s">
        <v>170</v>
      </c>
      <c r="D21572">
        <v>1</v>
      </c>
      <c r="E21572" s="1">
        <v>42163</v>
      </c>
      <c r="F21572" s="2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  <c r="M21572" t="s">
        <v>179</v>
      </c>
      <c r="N21572" t="s">
        <v>190</v>
      </c>
    </row>
    <row r="21573" spans="1:14" x14ac:dyDescent="0.3">
      <c r="A21573">
        <v>21572</v>
      </c>
      <c r="B21573">
        <v>9466</v>
      </c>
      <c r="C21573" t="s">
        <v>90</v>
      </c>
      <c r="D21573">
        <v>1</v>
      </c>
      <c r="E21573" s="1">
        <v>42163</v>
      </c>
      <c r="F21573" s="2">
        <v>0.58619212962962963</v>
      </c>
      <c r="G21573">
        <v>17.950000762939453</v>
      </c>
      <c r="H21573">
        <v>17.950000762939453</v>
      </c>
      <c r="I21573" t="s">
        <v>21</v>
      </c>
      <c r="J21573" t="s">
        <v>22</v>
      </c>
      <c r="K21573" t="s">
        <v>91</v>
      </c>
      <c r="L21573" t="s">
        <v>92</v>
      </c>
      <c r="M21573" t="s">
        <v>179</v>
      </c>
      <c r="N21573" t="s">
        <v>190</v>
      </c>
    </row>
    <row r="21574" spans="1:14" x14ac:dyDescent="0.3">
      <c r="A21574">
        <v>21573</v>
      </c>
      <c r="B21574">
        <v>9466</v>
      </c>
      <c r="C21574" t="s">
        <v>32</v>
      </c>
      <c r="D21574">
        <v>1</v>
      </c>
      <c r="E21574" s="1">
        <v>42163</v>
      </c>
      <c r="F21574" s="2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  <c r="M21574" t="s">
        <v>179</v>
      </c>
      <c r="N21574" t="s">
        <v>190</v>
      </c>
    </row>
    <row r="21575" spans="1:14" x14ac:dyDescent="0.3">
      <c r="A21575">
        <v>21574</v>
      </c>
      <c r="B21575">
        <v>9467</v>
      </c>
      <c r="C21575" t="s">
        <v>149</v>
      </c>
      <c r="D21575">
        <v>1</v>
      </c>
      <c r="E21575" s="1">
        <v>42163</v>
      </c>
      <c r="F21575" s="2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  <c r="M21575" t="s">
        <v>180</v>
      </c>
      <c r="N21575" t="s">
        <v>190</v>
      </c>
    </row>
    <row r="21576" spans="1:14" x14ac:dyDescent="0.3">
      <c r="A21576">
        <v>21575</v>
      </c>
      <c r="B21576">
        <v>9467</v>
      </c>
      <c r="C21576" t="s">
        <v>162</v>
      </c>
      <c r="D21576">
        <v>1</v>
      </c>
      <c r="E21576" s="1">
        <v>42163</v>
      </c>
      <c r="F21576" s="2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  <c r="M21576" t="s">
        <v>178</v>
      </c>
      <c r="N21576" t="s">
        <v>190</v>
      </c>
    </row>
    <row r="21577" spans="1:14" x14ac:dyDescent="0.3">
      <c r="A21577">
        <v>21576</v>
      </c>
      <c r="B21577">
        <v>9468</v>
      </c>
      <c r="C21577" t="s">
        <v>84</v>
      </c>
      <c r="D21577">
        <v>1</v>
      </c>
      <c r="E21577" s="1">
        <v>42163</v>
      </c>
      <c r="F21577" s="2">
        <v>0.61406249999999996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  <c r="M21577" t="s">
        <v>180</v>
      </c>
      <c r="N21577" t="s">
        <v>190</v>
      </c>
    </row>
    <row r="21578" spans="1:14" x14ac:dyDescent="0.3">
      <c r="A21578">
        <v>21577</v>
      </c>
      <c r="B21578">
        <v>9469</v>
      </c>
      <c r="C21578" t="s">
        <v>134</v>
      </c>
      <c r="D21578">
        <v>1</v>
      </c>
      <c r="E21578" s="1">
        <v>42163</v>
      </c>
      <c r="F21578" s="2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  <c r="M21578" t="s">
        <v>178</v>
      </c>
      <c r="N21578" t="s">
        <v>190</v>
      </c>
    </row>
    <row r="21579" spans="1:14" x14ac:dyDescent="0.3">
      <c r="A21579">
        <v>21578</v>
      </c>
      <c r="B21579">
        <v>9469</v>
      </c>
      <c r="C21579" t="s">
        <v>47</v>
      </c>
      <c r="D21579">
        <v>1</v>
      </c>
      <c r="E21579" s="1">
        <v>42163</v>
      </c>
      <c r="F21579" s="2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  <c r="M21579" t="s">
        <v>180</v>
      </c>
      <c r="N21579" t="s">
        <v>190</v>
      </c>
    </row>
    <row r="21580" spans="1:14" x14ac:dyDescent="0.3">
      <c r="A21580">
        <v>21579</v>
      </c>
      <c r="B21580">
        <v>9470</v>
      </c>
      <c r="C21580" t="s">
        <v>118</v>
      </c>
      <c r="D21580">
        <v>2</v>
      </c>
      <c r="E21580" s="1">
        <v>42163</v>
      </c>
      <c r="F21580" s="2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  <c r="M21580" t="s">
        <v>178</v>
      </c>
      <c r="N21580" t="s">
        <v>190</v>
      </c>
    </row>
    <row r="21581" spans="1:14" x14ac:dyDescent="0.3">
      <c r="A21581">
        <v>21580</v>
      </c>
      <c r="B21581">
        <v>9471</v>
      </c>
      <c r="C21581" t="s">
        <v>84</v>
      </c>
      <c r="D21581">
        <v>1</v>
      </c>
      <c r="E21581" s="1">
        <v>42163</v>
      </c>
      <c r="F21581" s="2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  <c r="M21581" t="s">
        <v>180</v>
      </c>
      <c r="N21581" t="s">
        <v>190</v>
      </c>
    </row>
    <row r="21582" spans="1:14" x14ac:dyDescent="0.3">
      <c r="A21582">
        <v>21581</v>
      </c>
      <c r="B21582">
        <v>9471</v>
      </c>
      <c r="C21582" t="s">
        <v>119</v>
      </c>
      <c r="D21582">
        <v>1</v>
      </c>
      <c r="E21582" s="1">
        <v>42163</v>
      </c>
      <c r="F21582" s="2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  <c r="M21582" t="s">
        <v>178</v>
      </c>
      <c r="N21582" t="s">
        <v>190</v>
      </c>
    </row>
    <row r="21583" spans="1:14" x14ac:dyDescent="0.3">
      <c r="A21583">
        <v>21582</v>
      </c>
      <c r="B21583">
        <v>9471</v>
      </c>
      <c r="C21583" t="s">
        <v>126</v>
      </c>
      <c r="D21583">
        <v>1</v>
      </c>
      <c r="E21583" s="1">
        <v>42163</v>
      </c>
      <c r="F21583" s="2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  <c r="M21583" t="s">
        <v>180</v>
      </c>
      <c r="N21583" t="s">
        <v>190</v>
      </c>
    </row>
    <row r="21584" spans="1:14" x14ac:dyDescent="0.3">
      <c r="A21584">
        <v>21583</v>
      </c>
      <c r="B21584">
        <v>9471</v>
      </c>
      <c r="C21584" t="s">
        <v>32</v>
      </c>
      <c r="D21584">
        <v>1</v>
      </c>
      <c r="E21584" s="1">
        <v>42163</v>
      </c>
      <c r="F21584" s="2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  <c r="M21584" t="s">
        <v>179</v>
      </c>
      <c r="N21584" t="s">
        <v>190</v>
      </c>
    </row>
    <row r="21585" spans="1:14" x14ac:dyDescent="0.3">
      <c r="A21585">
        <v>21584</v>
      </c>
      <c r="B21585">
        <v>9472</v>
      </c>
      <c r="C21585" t="s">
        <v>118</v>
      </c>
      <c r="D21585">
        <v>1</v>
      </c>
      <c r="E21585" s="1">
        <v>42163</v>
      </c>
      <c r="F21585" s="2">
        <v>0.68107638888888888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  <c r="M21585" t="s">
        <v>178</v>
      </c>
      <c r="N21585" t="s">
        <v>190</v>
      </c>
    </row>
    <row r="21586" spans="1:14" x14ac:dyDescent="0.3">
      <c r="A21586">
        <v>21585</v>
      </c>
      <c r="B21586">
        <v>9472</v>
      </c>
      <c r="C21586" t="s">
        <v>121</v>
      </c>
      <c r="D21586">
        <v>1</v>
      </c>
      <c r="E21586" s="1">
        <v>42163</v>
      </c>
      <c r="F21586" s="2">
        <v>0.68107638888888888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  <c r="M21586" t="s">
        <v>178</v>
      </c>
      <c r="N21586" t="s">
        <v>190</v>
      </c>
    </row>
    <row r="21587" spans="1:14" x14ac:dyDescent="0.3">
      <c r="A21587">
        <v>21586</v>
      </c>
      <c r="B21587">
        <v>9472</v>
      </c>
      <c r="C21587" t="s">
        <v>62</v>
      </c>
      <c r="D21587">
        <v>1</v>
      </c>
      <c r="E21587" s="1">
        <v>42163</v>
      </c>
      <c r="F21587" s="2">
        <v>0.68107638888888888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  <c r="M21587" t="s">
        <v>179</v>
      </c>
      <c r="N21587" t="s">
        <v>190</v>
      </c>
    </row>
    <row r="21588" spans="1:14" x14ac:dyDescent="0.3">
      <c r="A21588">
        <v>21587</v>
      </c>
      <c r="B21588">
        <v>9472</v>
      </c>
      <c r="C21588" t="s">
        <v>32</v>
      </c>
      <c r="D21588">
        <v>1</v>
      </c>
      <c r="E21588" s="1">
        <v>42163</v>
      </c>
      <c r="F21588" s="2">
        <v>0.68107638888888888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  <c r="M21588" t="s">
        <v>179</v>
      </c>
      <c r="N21588" t="s">
        <v>190</v>
      </c>
    </row>
    <row r="21589" spans="1:14" x14ac:dyDescent="0.3">
      <c r="A21589">
        <v>21588</v>
      </c>
      <c r="B21589">
        <v>9473</v>
      </c>
      <c r="C21589" t="s">
        <v>132</v>
      </c>
      <c r="D21589">
        <v>1</v>
      </c>
      <c r="E21589" s="1">
        <v>42163</v>
      </c>
      <c r="F21589" s="2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  <c r="M21589" t="s">
        <v>180</v>
      </c>
      <c r="N21589" t="s">
        <v>190</v>
      </c>
    </row>
    <row r="21590" spans="1:14" x14ac:dyDescent="0.3">
      <c r="A21590">
        <v>21589</v>
      </c>
      <c r="B21590">
        <v>9474</v>
      </c>
      <c r="C21590" t="s">
        <v>69</v>
      </c>
      <c r="D21590">
        <v>1</v>
      </c>
      <c r="E21590" s="1">
        <v>42163</v>
      </c>
      <c r="F21590" s="2">
        <v>0.71387731481481487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  <c r="M21590" t="s">
        <v>179</v>
      </c>
      <c r="N21590" t="s">
        <v>190</v>
      </c>
    </row>
    <row r="21591" spans="1:14" x14ac:dyDescent="0.3">
      <c r="A21591">
        <v>21590</v>
      </c>
      <c r="B21591">
        <v>9475</v>
      </c>
      <c r="C21591" t="s">
        <v>12</v>
      </c>
      <c r="D21591">
        <v>1</v>
      </c>
      <c r="E21591" s="1">
        <v>42163</v>
      </c>
      <c r="F21591" s="2">
        <v>0.71450231481481485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  <c r="M21591" t="s">
        <v>178</v>
      </c>
      <c r="N21591" t="s">
        <v>190</v>
      </c>
    </row>
    <row r="21592" spans="1:14" x14ac:dyDescent="0.3">
      <c r="A21592">
        <v>21591</v>
      </c>
      <c r="B21592">
        <v>9476</v>
      </c>
      <c r="C21592" t="s">
        <v>158</v>
      </c>
      <c r="D21592">
        <v>1</v>
      </c>
      <c r="E21592" s="1">
        <v>42163</v>
      </c>
      <c r="F21592" s="2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  <c r="M21592" t="s">
        <v>178</v>
      </c>
      <c r="N21592" t="s">
        <v>190</v>
      </c>
    </row>
    <row r="21593" spans="1:14" x14ac:dyDescent="0.3">
      <c r="A21593">
        <v>21592</v>
      </c>
      <c r="B21593">
        <v>9476</v>
      </c>
      <c r="C21593" t="s">
        <v>122</v>
      </c>
      <c r="D21593">
        <v>1</v>
      </c>
      <c r="E21593" s="1">
        <v>42163</v>
      </c>
      <c r="F21593" s="2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  <c r="M21593" t="s">
        <v>179</v>
      </c>
      <c r="N21593" t="s">
        <v>190</v>
      </c>
    </row>
    <row r="21594" spans="1:14" x14ac:dyDescent="0.3">
      <c r="A21594">
        <v>21593</v>
      </c>
      <c r="B21594">
        <v>9477</v>
      </c>
      <c r="C21594" t="s">
        <v>129</v>
      </c>
      <c r="D21594">
        <v>1</v>
      </c>
      <c r="E21594" s="1">
        <v>42163</v>
      </c>
      <c r="F21594" s="2">
        <v>0.72809027777777779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  <c r="M21594" t="s">
        <v>179</v>
      </c>
      <c r="N21594" t="s">
        <v>190</v>
      </c>
    </row>
    <row r="21595" spans="1:14" x14ac:dyDescent="0.3">
      <c r="A21595">
        <v>21594</v>
      </c>
      <c r="B21595">
        <v>9477</v>
      </c>
      <c r="C21595" t="s">
        <v>158</v>
      </c>
      <c r="D21595">
        <v>1</v>
      </c>
      <c r="E21595" s="1">
        <v>42163</v>
      </c>
      <c r="F21595" s="2">
        <v>0.72809027777777779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  <c r="M21595" t="s">
        <v>178</v>
      </c>
      <c r="N21595" t="s">
        <v>190</v>
      </c>
    </row>
    <row r="21596" spans="1:14" x14ac:dyDescent="0.3">
      <c r="A21596">
        <v>21595</v>
      </c>
      <c r="B21596">
        <v>9478</v>
      </c>
      <c r="C21596" t="s">
        <v>84</v>
      </c>
      <c r="D21596">
        <v>1</v>
      </c>
      <c r="E21596" s="1">
        <v>42163</v>
      </c>
      <c r="F21596" s="2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  <c r="M21596" t="s">
        <v>180</v>
      </c>
      <c r="N21596" t="s">
        <v>190</v>
      </c>
    </row>
    <row r="21597" spans="1:14" x14ac:dyDescent="0.3">
      <c r="A21597">
        <v>21596</v>
      </c>
      <c r="B21597">
        <v>9479</v>
      </c>
      <c r="C21597" t="s">
        <v>129</v>
      </c>
      <c r="D21597">
        <v>1</v>
      </c>
      <c r="E21597" s="1">
        <v>42163</v>
      </c>
      <c r="F21597" s="2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  <c r="M21597" t="s">
        <v>179</v>
      </c>
      <c r="N21597" t="s">
        <v>190</v>
      </c>
    </row>
    <row r="21598" spans="1:14" x14ac:dyDescent="0.3">
      <c r="A21598">
        <v>21597</v>
      </c>
      <c r="B21598">
        <v>9479</v>
      </c>
      <c r="C21598" t="s">
        <v>32</v>
      </c>
      <c r="D21598">
        <v>1</v>
      </c>
      <c r="E21598" s="1">
        <v>42163</v>
      </c>
      <c r="F21598" s="2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  <c r="M21598" t="s">
        <v>179</v>
      </c>
      <c r="N21598" t="s">
        <v>190</v>
      </c>
    </row>
    <row r="21599" spans="1:14" x14ac:dyDescent="0.3">
      <c r="A21599">
        <v>21598</v>
      </c>
      <c r="B21599">
        <v>9480</v>
      </c>
      <c r="C21599" t="s">
        <v>17</v>
      </c>
      <c r="D21599">
        <v>1</v>
      </c>
      <c r="E21599" s="1">
        <v>42163</v>
      </c>
      <c r="F21599" s="2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  <c r="M21599" t="s">
        <v>178</v>
      </c>
      <c r="N21599" t="s">
        <v>190</v>
      </c>
    </row>
    <row r="21600" spans="1:14" x14ac:dyDescent="0.3">
      <c r="A21600">
        <v>21599</v>
      </c>
      <c r="B21600">
        <v>9480</v>
      </c>
      <c r="C21600" t="s">
        <v>128</v>
      </c>
      <c r="D21600">
        <v>1</v>
      </c>
      <c r="E21600" s="1">
        <v>42163</v>
      </c>
      <c r="F21600" s="2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  <c r="M21600" t="s">
        <v>178</v>
      </c>
      <c r="N21600" t="s">
        <v>190</v>
      </c>
    </row>
    <row r="21601" spans="1:14" x14ac:dyDescent="0.3">
      <c r="A21601">
        <v>21600</v>
      </c>
      <c r="B21601">
        <v>9480</v>
      </c>
      <c r="C21601" t="s">
        <v>161</v>
      </c>
      <c r="D21601">
        <v>1</v>
      </c>
      <c r="E21601" s="1">
        <v>42163</v>
      </c>
      <c r="F21601" s="2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  <c r="M21601" t="s">
        <v>180</v>
      </c>
      <c r="N21601" t="s">
        <v>190</v>
      </c>
    </row>
    <row r="21602" spans="1:14" x14ac:dyDescent="0.3">
      <c r="A21602">
        <v>21601</v>
      </c>
      <c r="B21602">
        <v>9480</v>
      </c>
      <c r="C21602" t="s">
        <v>120</v>
      </c>
      <c r="D21602">
        <v>1</v>
      </c>
      <c r="E21602" s="1">
        <v>42163</v>
      </c>
      <c r="F21602" s="2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  <c r="M21602" t="s">
        <v>180</v>
      </c>
      <c r="N21602" t="s">
        <v>190</v>
      </c>
    </row>
    <row r="21603" spans="1:14" x14ac:dyDescent="0.3">
      <c r="A21603">
        <v>21602</v>
      </c>
      <c r="B21603">
        <v>9481</v>
      </c>
      <c r="C21603" t="s">
        <v>126</v>
      </c>
      <c r="D21603">
        <v>1</v>
      </c>
      <c r="E21603" s="1">
        <v>42163</v>
      </c>
      <c r="F21603" s="2">
        <v>0.74737268518518518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  <c r="M21603" t="s">
        <v>180</v>
      </c>
      <c r="N21603" t="s">
        <v>190</v>
      </c>
    </row>
    <row r="21604" spans="1:14" x14ac:dyDescent="0.3">
      <c r="A21604">
        <v>21603</v>
      </c>
      <c r="B21604">
        <v>9481</v>
      </c>
      <c r="C21604" t="s">
        <v>69</v>
      </c>
      <c r="D21604">
        <v>1</v>
      </c>
      <c r="E21604" s="1">
        <v>42163</v>
      </c>
      <c r="F21604" s="2">
        <v>0.74737268518518518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  <c r="M21604" t="s">
        <v>179</v>
      </c>
      <c r="N21604" t="s">
        <v>190</v>
      </c>
    </row>
    <row r="21605" spans="1:14" x14ac:dyDescent="0.3">
      <c r="A21605">
        <v>21604</v>
      </c>
      <c r="B21605">
        <v>9482</v>
      </c>
      <c r="C21605" t="s">
        <v>76</v>
      </c>
      <c r="D21605">
        <v>1</v>
      </c>
      <c r="E21605" s="1">
        <v>42163</v>
      </c>
      <c r="F21605" s="2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  <c r="M21605" t="s">
        <v>178</v>
      </c>
      <c r="N21605" t="s">
        <v>190</v>
      </c>
    </row>
    <row r="21606" spans="1:14" x14ac:dyDescent="0.3">
      <c r="A21606">
        <v>21605</v>
      </c>
      <c r="B21606">
        <v>9482</v>
      </c>
      <c r="C21606" t="s">
        <v>100</v>
      </c>
      <c r="D21606">
        <v>1</v>
      </c>
      <c r="E21606" s="1">
        <v>42163</v>
      </c>
      <c r="F21606" s="2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  <c r="M21606" t="s">
        <v>180</v>
      </c>
      <c r="N21606" t="s">
        <v>190</v>
      </c>
    </row>
    <row r="21607" spans="1:14" x14ac:dyDescent="0.3">
      <c r="A21607">
        <v>21606</v>
      </c>
      <c r="B21607">
        <v>9482</v>
      </c>
      <c r="C21607" t="s">
        <v>77</v>
      </c>
      <c r="D21607">
        <v>1</v>
      </c>
      <c r="E21607" s="1">
        <v>42163</v>
      </c>
      <c r="F21607" s="2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  <c r="M21607" t="s">
        <v>179</v>
      </c>
      <c r="N21607" t="s">
        <v>190</v>
      </c>
    </row>
    <row r="21608" spans="1:14" x14ac:dyDescent="0.3">
      <c r="A21608">
        <v>21607</v>
      </c>
      <c r="B21608">
        <v>9483</v>
      </c>
      <c r="C21608" t="s">
        <v>90</v>
      </c>
      <c r="D21608">
        <v>1</v>
      </c>
      <c r="E21608" s="1">
        <v>42163</v>
      </c>
      <c r="F21608" s="2">
        <v>0.75267361111111108</v>
      </c>
      <c r="G21608">
        <v>17.950000762939453</v>
      </c>
      <c r="H21608">
        <v>17.950000762939453</v>
      </c>
      <c r="I21608" t="s">
        <v>21</v>
      </c>
      <c r="J21608" t="s">
        <v>22</v>
      </c>
      <c r="K21608" t="s">
        <v>91</v>
      </c>
      <c r="L21608" t="s">
        <v>92</v>
      </c>
      <c r="M21608" t="s">
        <v>179</v>
      </c>
      <c r="N21608" t="s">
        <v>190</v>
      </c>
    </row>
    <row r="21609" spans="1:14" x14ac:dyDescent="0.3">
      <c r="A21609">
        <v>21608</v>
      </c>
      <c r="B21609">
        <v>9483</v>
      </c>
      <c r="C21609" t="s">
        <v>140</v>
      </c>
      <c r="D21609">
        <v>2</v>
      </c>
      <c r="E21609" s="1">
        <v>42163</v>
      </c>
      <c r="F21609" s="2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  <c r="M21609" t="s">
        <v>181</v>
      </c>
      <c r="N21609" t="s">
        <v>190</v>
      </c>
    </row>
    <row r="21610" spans="1:14" x14ac:dyDescent="0.3">
      <c r="A21610">
        <v>21609</v>
      </c>
      <c r="B21610">
        <v>9484</v>
      </c>
      <c r="C21610" t="s">
        <v>136</v>
      </c>
      <c r="D21610">
        <v>1</v>
      </c>
      <c r="E21610" s="1">
        <v>42163</v>
      </c>
      <c r="F21610" s="2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  <c r="M21610" t="s">
        <v>180</v>
      </c>
      <c r="N21610" t="s">
        <v>190</v>
      </c>
    </row>
    <row r="21611" spans="1:14" x14ac:dyDescent="0.3">
      <c r="A21611">
        <v>21610</v>
      </c>
      <c r="B21611">
        <v>9484</v>
      </c>
      <c r="C21611" t="s">
        <v>151</v>
      </c>
      <c r="D21611">
        <v>1</v>
      </c>
      <c r="E21611" s="1">
        <v>42163</v>
      </c>
      <c r="F21611" s="2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  <c r="M21611" t="s">
        <v>180</v>
      </c>
      <c r="N21611" t="s">
        <v>190</v>
      </c>
    </row>
    <row r="21612" spans="1:14" x14ac:dyDescent="0.3">
      <c r="A21612">
        <v>21611</v>
      </c>
      <c r="B21612">
        <v>9485</v>
      </c>
      <c r="C21612" t="s">
        <v>36</v>
      </c>
      <c r="D21612">
        <v>1</v>
      </c>
      <c r="E21612" s="1">
        <v>42163</v>
      </c>
      <c r="F21612" s="2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  <c r="M21612" t="s">
        <v>178</v>
      </c>
      <c r="N21612" t="s">
        <v>190</v>
      </c>
    </row>
    <row r="21613" spans="1:14" x14ac:dyDescent="0.3">
      <c r="A21613">
        <v>21612</v>
      </c>
      <c r="B21613">
        <v>9486</v>
      </c>
      <c r="C21613" t="s">
        <v>134</v>
      </c>
      <c r="D21613">
        <v>1</v>
      </c>
      <c r="E21613" s="1">
        <v>42163</v>
      </c>
      <c r="F21613" s="2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  <c r="M21613" t="s">
        <v>178</v>
      </c>
      <c r="N21613" t="s">
        <v>190</v>
      </c>
    </row>
    <row r="21614" spans="1:14" x14ac:dyDescent="0.3">
      <c r="A21614">
        <v>21613</v>
      </c>
      <c r="B21614">
        <v>9486</v>
      </c>
      <c r="C21614" t="s">
        <v>59</v>
      </c>
      <c r="D21614">
        <v>2</v>
      </c>
      <c r="E21614" s="1">
        <v>42163</v>
      </c>
      <c r="F21614" s="2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  <c r="M21614" t="s">
        <v>179</v>
      </c>
      <c r="N21614" t="s">
        <v>190</v>
      </c>
    </row>
    <row r="21615" spans="1:14" x14ac:dyDescent="0.3">
      <c r="A21615">
        <v>21614</v>
      </c>
      <c r="B21615">
        <v>9486</v>
      </c>
      <c r="C21615" t="s">
        <v>152</v>
      </c>
      <c r="D21615">
        <v>1</v>
      </c>
      <c r="E21615" s="1">
        <v>42163</v>
      </c>
      <c r="F21615" s="2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  <c r="M21615" t="s">
        <v>179</v>
      </c>
      <c r="N21615" t="s">
        <v>190</v>
      </c>
    </row>
    <row r="21616" spans="1:14" x14ac:dyDescent="0.3">
      <c r="A21616">
        <v>21615</v>
      </c>
      <c r="B21616">
        <v>9487</v>
      </c>
      <c r="C21616" t="s">
        <v>137</v>
      </c>
      <c r="D21616">
        <v>1</v>
      </c>
      <c r="E21616" s="1">
        <v>42163</v>
      </c>
      <c r="F21616" s="2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  <c r="M21616" t="s">
        <v>178</v>
      </c>
      <c r="N21616" t="s">
        <v>190</v>
      </c>
    </row>
    <row r="21617" spans="1:14" x14ac:dyDescent="0.3">
      <c r="A21617">
        <v>21616</v>
      </c>
      <c r="B21617">
        <v>9487</v>
      </c>
      <c r="C21617" t="s">
        <v>154</v>
      </c>
      <c r="D21617">
        <v>1</v>
      </c>
      <c r="E21617" s="1">
        <v>42163</v>
      </c>
      <c r="F21617" s="2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  <c r="M21617" t="s">
        <v>178</v>
      </c>
      <c r="N21617" t="s">
        <v>190</v>
      </c>
    </row>
    <row r="21618" spans="1:14" x14ac:dyDescent="0.3">
      <c r="A21618">
        <v>21617</v>
      </c>
      <c r="B21618">
        <v>9488</v>
      </c>
      <c r="C21618" t="s">
        <v>159</v>
      </c>
      <c r="D21618">
        <v>1</v>
      </c>
      <c r="E21618" s="1">
        <v>42163</v>
      </c>
      <c r="F21618" s="2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  <c r="M21618" t="s">
        <v>178</v>
      </c>
      <c r="N21618" t="s">
        <v>190</v>
      </c>
    </row>
    <row r="21619" spans="1:14" x14ac:dyDescent="0.3">
      <c r="A21619">
        <v>21618</v>
      </c>
      <c r="B21619">
        <v>9489</v>
      </c>
      <c r="C21619" t="s">
        <v>81</v>
      </c>
      <c r="D21619">
        <v>1</v>
      </c>
      <c r="E21619" s="1">
        <v>42163</v>
      </c>
      <c r="F21619" s="2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  <c r="M21619" t="s">
        <v>179</v>
      </c>
      <c r="N21619" t="s">
        <v>190</v>
      </c>
    </row>
    <row r="21620" spans="1:14" x14ac:dyDescent="0.3">
      <c r="A21620">
        <v>21619</v>
      </c>
      <c r="B21620">
        <v>9489</v>
      </c>
      <c r="C21620" t="s">
        <v>51</v>
      </c>
      <c r="D21620">
        <v>1</v>
      </c>
      <c r="E21620" s="1">
        <v>42163</v>
      </c>
      <c r="F21620" s="2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  <c r="M21620" t="s">
        <v>180</v>
      </c>
      <c r="N21620" t="s">
        <v>190</v>
      </c>
    </row>
    <row r="21621" spans="1:14" x14ac:dyDescent="0.3">
      <c r="A21621">
        <v>21620</v>
      </c>
      <c r="B21621">
        <v>9489</v>
      </c>
      <c r="C21621" t="s">
        <v>132</v>
      </c>
      <c r="D21621">
        <v>1</v>
      </c>
      <c r="E21621" s="1">
        <v>42163</v>
      </c>
      <c r="F21621" s="2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  <c r="M21621" t="s">
        <v>180</v>
      </c>
      <c r="N21621" t="s">
        <v>190</v>
      </c>
    </row>
    <row r="21622" spans="1:14" x14ac:dyDescent="0.3">
      <c r="A21622">
        <v>21621</v>
      </c>
      <c r="B21622">
        <v>9489</v>
      </c>
      <c r="C21622" t="s">
        <v>37</v>
      </c>
      <c r="D21622">
        <v>1</v>
      </c>
      <c r="E21622" s="1">
        <v>42163</v>
      </c>
      <c r="F21622" s="2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  <c r="M21622" t="s">
        <v>179</v>
      </c>
      <c r="N21622" t="s">
        <v>190</v>
      </c>
    </row>
    <row r="21623" spans="1:14" x14ac:dyDescent="0.3">
      <c r="A21623">
        <v>21622</v>
      </c>
      <c r="B21623">
        <v>9490</v>
      </c>
      <c r="C21623" t="s">
        <v>147</v>
      </c>
      <c r="D21623">
        <v>2</v>
      </c>
      <c r="E21623" s="1">
        <v>42163</v>
      </c>
      <c r="F21623" s="2">
        <v>0.78241898148148148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  <c r="M21623" t="s">
        <v>178</v>
      </c>
      <c r="N21623" t="s">
        <v>190</v>
      </c>
    </row>
    <row r="21624" spans="1:14" x14ac:dyDescent="0.3">
      <c r="A21624">
        <v>21623</v>
      </c>
      <c r="B21624">
        <v>9491</v>
      </c>
      <c r="C21624" t="s">
        <v>29</v>
      </c>
      <c r="D21624">
        <v>1</v>
      </c>
      <c r="E21624" s="1">
        <v>42163</v>
      </c>
      <c r="F21624" s="2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  <c r="M21624" t="s">
        <v>178</v>
      </c>
      <c r="N21624" t="s">
        <v>190</v>
      </c>
    </row>
    <row r="21625" spans="1:14" x14ac:dyDescent="0.3">
      <c r="A21625">
        <v>21624</v>
      </c>
      <c r="B21625">
        <v>9492</v>
      </c>
      <c r="C21625" t="s">
        <v>36</v>
      </c>
      <c r="D21625">
        <v>1</v>
      </c>
      <c r="E21625" s="1">
        <v>42163</v>
      </c>
      <c r="F21625" s="2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  <c r="M21625" t="s">
        <v>178</v>
      </c>
      <c r="N21625" t="s">
        <v>190</v>
      </c>
    </row>
    <row r="21626" spans="1:14" x14ac:dyDescent="0.3">
      <c r="A21626">
        <v>21625</v>
      </c>
      <c r="B21626">
        <v>9493</v>
      </c>
      <c r="C21626" t="s">
        <v>72</v>
      </c>
      <c r="D21626">
        <v>1</v>
      </c>
      <c r="E21626" s="1">
        <v>42163</v>
      </c>
      <c r="F21626" s="2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  <c r="M21626" t="s">
        <v>179</v>
      </c>
      <c r="N21626" t="s">
        <v>190</v>
      </c>
    </row>
    <row r="21627" spans="1:14" x14ac:dyDescent="0.3">
      <c r="A21627">
        <v>21626</v>
      </c>
      <c r="B21627">
        <v>9493</v>
      </c>
      <c r="C21627" t="s">
        <v>165</v>
      </c>
      <c r="D21627">
        <v>1</v>
      </c>
      <c r="E21627" s="1">
        <v>42163</v>
      </c>
      <c r="F21627" s="2">
        <v>0.79143518518518519</v>
      </c>
      <c r="G21627">
        <v>23.649999618530273</v>
      </c>
      <c r="H21627">
        <v>23.649999618530273</v>
      </c>
      <c r="I21627" t="s">
        <v>41</v>
      </c>
      <c r="J21627" t="s">
        <v>26</v>
      </c>
      <c r="K21627" t="s">
        <v>166</v>
      </c>
      <c r="L21627" t="s">
        <v>167</v>
      </c>
      <c r="M21627" t="s">
        <v>180</v>
      </c>
      <c r="N21627" t="s">
        <v>190</v>
      </c>
    </row>
    <row r="21628" spans="1:14" x14ac:dyDescent="0.3">
      <c r="A21628">
        <v>21627</v>
      </c>
      <c r="B21628">
        <v>9494</v>
      </c>
      <c r="C21628" t="s">
        <v>73</v>
      </c>
      <c r="D21628">
        <v>1</v>
      </c>
      <c r="E21628" s="1">
        <v>42163</v>
      </c>
      <c r="F21628" s="2">
        <v>0.80228009259259259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  <c r="M21628" t="s">
        <v>179</v>
      </c>
      <c r="N21628" t="s">
        <v>190</v>
      </c>
    </row>
    <row r="21629" spans="1:14" x14ac:dyDescent="0.3">
      <c r="A21629">
        <v>21628</v>
      </c>
      <c r="B21629">
        <v>9494</v>
      </c>
      <c r="C21629" t="s">
        <v>129</v>
      </c>
      <c r="D21629">
        <v>1</v>
      </c>
      <c r="E21629" s="1">
        <v>42163</v>
      </c>
      <c r="F21629" s="2">
        <v>0.80228009259259259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  <c r="M21629" t="s">
        <v>179</v>
      </c>
      <c r="N21629" t="s">
        <v>190</v>
      </c>
    </row>
    <row r="21630" spans="1:14" x14ac:dyDescent="0.3">
      <c r="A21630">
        <v>21629</v>
      </c>
      <c r="B21630">
        <v>9495</v>
      </c>
      <c r="C21630" t="s">
        <v>172</v>
      </c>
      <c r="D21630">
        <v>1</v>
      </c>
      <c r="E21630" s="1">
        <v>42163</v>
      </c>
      <c r="F21630" s="2">
        <v>0.80255787037037041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  <c r="M21630" t="s">
        <v>180</v>
      </c>
      <c r="N21630" t="s">
        <v>190</v>
      </c>
    </row>
    <row r="21631" spans="1:14" x14ac:dyDescent="0.3">
      <c r="A21631">
        <v>21630</v>
      </c>
      <c r="B21631">
        <v>9495</v>
      </c>
      <c r="C21631" t="s">
        <v>32</v>
      </c>
      <c r="D21631">
        <v>1</v>
      </c>
      <c r="E21631" s="1">
        <v>42163</v>
      </c>
      <c r="F21631" s="2">
        <v>0.80255787037037041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  <c r="M21631" t="s">
        <v>179</v>
      </c>
      <c r="N21631" t="s">
        <v>190</v>
      </c>
    </row>
    <row r="21632" spans="1:14" x14ac:dyDescent="0.3">
      <c r="A21632">
        <v>21631</v>
      </c>
      <c r="B21632">
        <v>9496</v>
      </c>
      <c r="C21632" t="s">
        <v>84</v>
      </c>
      <c r="D21632">
        <v>1</v>
      </c>
      <c r="E21632" s="1">
        <v>42163</v>
      </c>
      <c r="F21632" s="2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  <c r="M21632" t="s">
        <v>180</v>
      </c>
      <c r="N21632" t="s">
        <v>190</v>
      </c>
    </row>
    <row r="21633" spans="1:14" x14ac:dyDescent="0.3">
      <c r="A21633">
        <v>21632</v>
      </c>
      <c r="B21633">
        <v>9496</v>
      </c>
      <c r="C21633" t="s">
        <v>12</v>
      </c>
      <c r="D21633">
        <v>1</v>
      </c>
      <c r="E21633" s="1">
        <v>42163</v>
      </c>
      <c r="F21633" s="2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  <c r="M21633" t="s">
        <v>178</v>
      </c>
      <c r="N21633" t="s">
        <v>190</v>
      </c>
    </row>
    <row r="21634" spans="1:14" x14ac:dyDescent="0.3">
      <c r="A21634">
        <v>21633</v>
      </c>
      <c r="B21634">
        <v>9496</v>
      </c>
      <c r="C21634" t="s">
        <v>113</v>
      </c>
      <c r="D21634">
        <v>1</v>
      </c>
      <c r="E21634" s="1">
        <v>42163</v>
      </c>
      <c r="F21634" s="2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  <c r="M21634" t="s">
        <v>179</v>
      </c>
      <c r="N21634" t="s">
        <v>190</v>
      </c>
    </row>
    <row r="21635" spans="1:14" x14ac:dyDescent="0.3">
      <c r="A21635">
        <v>21634</v>
      </c>
      <c r="B21635">
        <v>9497</v>
      </c>
      <c r="C21635" t="s">
        <v>72</v>
      </c>
      <c r="D21635">
        <v>1</v>
      </c>
      <c r="E21635" s="1">
        <v>42163</v>
      </c>
      <c r="F21635" s="2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  <c r="M21635" t="s">
        <v>179</v>
      </c>
      <c r="N21635" t="s">
        <v>190</v>
      </c>
    </row>
    <row r="21636" spans="1:14" x14ac:dyDescent="0.3">
      <c r="A21636">
        <v>21635</v>
      </c>
      <c r="B21636">
        <v>9497</v>
      </c>
      <c r="C21636" t="s">
        <v>12</v>
      </c>
      <c r="D21636">
        <v>1</v>
      </c>
      <c r="E21636" s="1">
        <v>42163</v>
      </c>
      <c r="F21636" s="2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  <c r="M21636" t="s">
        <v>178</v>
      </c>
      <c r="N21636" t="s">
        <v>190</v>
      </c>
    </row>
    <row r="21637" spans="1:14" x14ac:dyDescent="0.3">
      <c r="A21637">
        <v>21636</v>
      </c>
      <c r="B21637">
        <v>9497</v>
      </c>
      <c r="C21637" t="s">
        <v>29</v>
      </c>
      <c r="D21637">
        <v>1</v>
      </c>
      <c r="E21637" s="1">
        <v>42163</v>
      </c>
      <c r="F21637" s="2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  <c r="M21637" t="s">
        <v>178</v>
      </c>
      <c r="N21637" t="s">
        <v>190</v>
      </c>
    </row>
    <row r="21638" spans="1:14" x14ac:dyDescent="0.3">
      <c r="A21638">
        <v>21637</v>
      </c>
      <c r="B21638">
        <v>9498</v>
      </c>
      <c r="C21638" t="s">
        <v>173</v>
      </c>
      <c r="D21638">
        <v>1</v>
      </c>
      <c r="E21638" s="1">
        <v>42163</v>
      </c>
      <c r="F21638" s="2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  <c r="M21638" t="s">
        <v>179</v>
      </c>
      <c r="N21638" t="s">
        <v>190</v>
      </c>
    </row>
    <row r="21639" spans="1:14" x14ac:dyDescent="0.3">
      <c r="A21639">
        <v>21638</v>
      </c>
      <c r="B21639">
        <v>9498</v>
      </c>
      <c r="C21639" t="s">
        <v>126</v>
      </c>
      <c r="D21639">
        <v>1</v>
      </c>
      <c r="E21639" s="1">
        <v>42163</v>
      </c>
      <c r="F21639" s="2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  <c r="M21639" t="s">
        <v>180</v>
      </c>
      <c r="N21639" t="s">
        <v>190</v>
      </c>
    </row>
    <row r="21640" spans="1:14" x14ac:dyDescent="0.3">
      <c r="A21640">
        <v>21639</v>
      </c>
      <c r="B21640">
        <v>9499</v>
      </c>
      <c r="C21640" t="s">
        <v>76</v>
      </c>
      <c r="D21640">
        <v>1</v>
      </c>
      <c r="E21640" s="1">
        <v>42163</v>
      </c>
      <c r="F21640" s="2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  <c r="M21640" t="s">
        <v>178</v>
      </c>
      <c r="N21640" t="s">
        <v>190</v>
      </c>
    </row>
    <row r="21641" spans="1:14" x14ac:dyDescent="0.3">
      <c r="A21641">
        <v>21640</v>
      </c>
      <c r="B21641">
        <v>9499</v>
      </c>
      <c r="C21641" t="s">
        <v>20</v>
      </c>
      <c r="D21641">
        <v>1</v>
      </c>
      <c r="E21641" s="1">
        <v>42163</v>
      </c>
      <c r="F21641" s="2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  <c r="M21641" t="s">
        <v>179</v>
      </c>
      <c r="N21641" t="s">
        <v>190</v>
      </c>
    </row>
    <row r="21642" spans="1:14" x14ac:dyDescent="0.3">
      <c r="A21642">
        <v>21641</v>
      </c>
      <c r="B21642">
        <v>9499</v>
      </c>
      <c r="C21642" t="s">
        <v>90</v>
      </c>
      <c r="D21642">
        <v>1</v>
      </c>
      <c r="E21642" s="1">
        <v>42163</v>
      </c>
      <c r="F21642" s="2">
        <v>0.85005787037037039</v>
      </c>
      <c r="G21642">
        <v>17.950000762939453</v>
      </c>
      <c r="H21642">
        <v>17.950000762939453</v>
      </c>
      <c r="I21642" t="s">
        <v>21</v>
      </c>
      <c r="J21642" t="s">
        <v>22</v>
      </c>
      <c r="K21642" t="s">
        <v>91</v>
      </c>
      <c r="L21642" t="s">
        <v>92</v>
      </c>
      <c r="M21642" t="s">
        <v>179</v>
      </c>
      <c r="N21642" t="s">
        <v>190</v>
      </c>
    </row>
    <row r="21643" spans="1:14" x14ac:dyDescent="0.3">
      <c r="A21643">
        <v>21642</v>
      </c>
      <c r="B21643">
        <v>9499</v>
      </c>
      <c r="C21643" t="s">
        <v>47</v>
      </c>
      <c r="D21643">
        <v>1</v>
      </c>
      <c r="E21643" s="1">
        <v>42163</v>
      </c>
      <c r="F21643" s="2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  <c r="M21643" t="s">
        <v>180</v>
      </c>
      <c r="N21643" t="s">
        <v>190</v>
      </c>
    </row>
    <row r="21644" spans="1:14" x14ac:dyDescent="0.3">
      <c r="A21644">
        <v>21643</v>
      </c>
      <c r="B21644">
        <v>9500</v>
      </c>
      <c r="C21644" t="s">
        <v>96</v>
      </c>
      <c r="D21644">
        <v>1</v>
      </c>
      <c r="E21644" s="1">
        <v>42163</v>
      </c>
      <c r="F21644" s="2">
        <v>0.85776620370370371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  <c r="M21644" t="s">
        <v>178</v>
      </c>
      <c r="N21644" t="s">
        <v>190</v>
      </c>
    </row>
    <row r="21645" spans="1:14" x14ac:dyDescent="0.3">
      <c r="A21645">
        <v>21644</v>
      </c>
      <c r="B21645">
        <v>9500</v>
      </c>
      <c r="C21645" t="s">
        <v>36</v>
      </c>
      <c r="D21645">
        <v>1</v>
      </c>
      <c r="E21645" s="1">
        <v>42163</v>
      </c>
      <c r="F21645" s="2">
        <v>0.85776620370370371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  <c r="M21645" t="s">
        <v>178</v>
      </c>
      <c r="N21645" t="s">
        <v>190</v>
      </c>
    </row>
    <row r="21646" spans="1:14" x14ac:dyDescent="0.3">
      <c r="A21646">
        <v>21645</v>
      </c>
      <c r="B21646">
        <v>9501</v>
      </c>
      <c r="C21646" t="s">
        <v>96</v>
      </c>
      <c r="D21646">
        <v>1</v>
      </c>
      <c r="E21646" s="1">
        <v>42163</v>
      </c>
      <c r="F21646" s="2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  <c r="M21646" t="s">
        <v>178</v>
      </c>
      <c r="N21646" t="s">
        <v>190</v>
      </c>
    </row>
    <row r="21647" spans="1:14" x14ac:dyDescent="0.3">
      <c r="A21647">
        <v>21646</v>
      </c>
      <c r="B21647">
        <v>9501</v>
      </c>
      <c r="C21647" t="s">
        <v>168</v>
      </c>
      <c r="D21647">
        <v>1</v>
      </c>
      <c r="E21647" s="1">
        <v>42163</v>
      </c>
      <c r="F21647" s="2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  <c r="M21647" t="s">
        <v>179</v>
      </c>
      <c r="N21647" t="s">
        <v>190</v>
      </c>
    </row>
    <row r="21648" spans="1:14" x14ac:dyDescent="0.3">
      <c r="A21648">
        <v>21647</v>
      </c>
      <c r="B21648">
        <v>9501</v>
      </c>
      <c r="C21648" t="s">
        <v>134</v>
      </c>
      <c r="D21648">
        <v>1</v>
      </c>
      <c r="E21648" s="1">
        <v>42163</v>
      </c>
      <c r="F21648" s="2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  <c r="M21648" t="s">
        <v>178</v>
      </c>
      <c r="N21648" t="s">
        <v>190</v>
      </c>
    </row>
    <row r="21649" spans="1:14" x14ac:dyDescent="0.3">
      <c r="A21649">
        <v>21648</v>
      </c>
      <c r="B21649">
        <v>9501</v>
      </c>
      <c r="C21649" t="s">
        <v>54</v>
      </c>
      <c r="D21649">
        <v>1</v>
      </c>
      <c r="E21649" s="1">
        <v>42163</v>
      </c>
      <c r="F21649" s="2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  <c r="M21649" t="s">
        <v>179</v>
      </c>
      <c r="N21649" t="s">
        <v>190</v>
      </c>
    </row>
    <row r="21650" spans="1:14" x14ac:dyDescent="0.3">
      <c r="A21650">
        <v>21649</v>
      </c>
      <c r="B21650">
        <v>9502</v>
      </c>
      <c r="C21650" t="s">
        <v>73</v>
      </c>
      <c r="D21650">
        <v>1</v>
      </c>
      <c r="E21650" s="1">
        <v>42163</v>
      </c>
      <c r="F21650" s="2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  <c r="M21650" t="s">
        <v>179</v>
      </c>
      <c r="N21650" t="s">
        <v>190</v>
      </c>
    </row>
    <row r="21651" spans="1:14" x14ac:dyDescent="0.3">
      <c r="A21651">
        <v>21650</v>
      </c>
      <c r="B21651">
        <v>9502</v>
      </c>
      <c r="C21651" t="s">
        <v>87</v>
      </c>
      <c r="D21651">
        <v>1</v>
      </c>
      <c r="E21651" s="1">
        <v>42163</v>
      </c>
      <c r="F21651" s="2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  <c r="M21651" t="s">
        <v>179</v>
      </c>
      <c r="N21651" t="s">
        <v>190</v>
      </c>
    </row>
    <row r="21652" spans="1:14" x14ac:dyDescent="0.3">
      <c r="A21652">
        <v>21651</v>
      </c>
      <c r="B21652">
        <v>9502</v>
      </c>
      <c r="C21652" t="s">
        <v>62</v>
      </c>
      <c r="D21652">
        <v>1</v>
      </c>
      <c r="E21652" s="1">
        <v>42163</v>
      </c>
      <c r="F21652" s="2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  <c r="M21652" t="s">
        <v>179</v>
      </c>
      <c r="N21652" t="s">
        <v>190</v>
      </c>
    </row>
    <row r="21653" spans="1:14" x14ac:dyDescent="0.3">
      <c r="A21653">
        <v>21652</v>
      </c>
      <c r="B21653">
        <v>9503</v>
      </c>
      <c r="C21653" t="s">
        <v>69</v>
      </c>
      <c r="D21653">
        <v>1</v>
      </c>
      <c r="E21653" s="1">
        <v>42163</v>
      </c>
      <c r="F21653" s="2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  <c r="M21653" t="s">
        <v>179</v>
      </c>
      <c r="N21653" t="s">
        <v>190</v>
      </c>
    </row>
    <row r="21654" spans="1:14" x14ac:dyDescent="0.3">
      <c r="A21654">
        <v>21653</v>
      </c>
      <c r="B21654">
        <v>9504</v>
      </c>
      <c r="C21654" t="s">
        <v>135</v>
      </c>
      <c r="D21654">
        <v>1</v>
      </c>
      <c r="E21654" s="1">
        <v>42164</v>
      </c>
      <c r="F21654" s="2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  <c r="M21654" t="s">
        <v>179</v>
      </c>
      <c r="N21654" t="s">
        <v>191</v>
      </c>
    </row>
    <row r="21655" spans="1:14" x14ac:dyDescent="0.3">
      <c r="A21655">
        <v>21654</v>
      </c>
      <c r="B21655">
        <v>9505</v>
      </c>
      <c r="C21655" t="s">
        <v>103</v>
      </c>
      <c r="D21655">
        <v>1</v>
      </c>
      <c r="E21655" s="1">
        <v>42164</v>
      </c>
      <c r="F21655" s="2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  <c r="M21655" t="s">
        <v>178</v>
      </c>
      <c r="N21655" t="s">
        <v>191</v>
      </c>
    </row>
    <row r="21656" spans="1:14" x14ac:dyDescent="0.3">
      <c r="A21656">
        <v>21655</v>
      </c>
      <c r="B21656">
        <v>9506</v>
      </c>
      <c r="C21656" t="s">
        <v>118</v>
      </c>
      <c r="D21656">
        <v>2</v>
      </c>
      <c r="E21656" s="1">
        <v>42164</v>
      </c>
      <c r="F21656" s="2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  <c r="M21656" t="s">
        <v>178</v>
      </c>
      <c r="N21656" t="s">
        <v>191</v>
      </c>
    </row>
    <row r="21657" spans="1:14" x14ac:dyDescent="0.3">
      <c r="A21657">
        <v>21656</v>
      </c>
      <c r="B21657">
        <v>9506</v>
      </c>
      <c r="C21657" t="s">
        <v>12</v>
      </c>
      <c r="D21657">
        <v>1</v>
      </c>
      <c r="E21657" s="1">
        <v>42164</v>
      </c>
      <c r="F21657" s="2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  <c r="M21657" t="s">
        <v>178</v>
      </c>
      <c r="N21657" t="s">
        <v>191</v>
      </c>
    </row>
    <row r="21658" spans="1:14" x14ac:dyDescent="0.3">
      <c r="A21658">
        <v>21657</v>
      </c>
      <c r="B21658">
        <v>9506</v>
      </c>
      <c r="C21658" t="s">
        <v>93</v>
      </c>
      <c r="D21658">
        <v>1</v>
      </c>
      <c r="E21658" s="1">
        <v>42164</v>
      </c>
      <c r="F21658" s="2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  <c r="M21658" t="s">
        <v>180</v>
      </c>
      <c r="N21658" t="s">
        <v>191</v>
      </c>
    </row>
    <row r="21659" spans="1:14" x14ac:dyDescent="0.3">
      <c r="A21659">
        <v>21658</v>
      </c>
      <c r="B21659">
        <v>9506</v>
      </c>
      <c r="C21659" t="s">
        <v>148</v>
      </c>
      <c r="D21659">
        <v>1</v>
      </c>
      <c r="E21659" s="1">
        <v>42164</v>
      </c>
      <c r="F21659" s="2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  <c r="M21659" t="s">
        <v>178</v>
      </c>
      <c r="N21659" t="s">
        <v>191</v>
      </c>
    </row>
    <row r="21660" spans="1:14" x14ac:dyDescent="0.3">
      <c r="A21660">
        <v>21659</v>
      </c>
      <c r="B21660">
        <v>9506</v>
      </c>
      <c r="C21660" t="s">
        <v>147</v>
      </c>
      <c r="D21660">
        <v>1</v>
      </c>
      <c r="E21660" s="1">
        <v>42164</v>
      </c>
      <c r="F21660" s="2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  <c r="M21660" t="s">
        <v>178</v>
      </c>
      <c r="N21660" t="s">
        <v>191</v>
      </c>
    </row>
    <row r="21661" spans="1:14" x14ac:dyDescent="0.3">
      <c r="A21661">
        <v>21660</v>
      </c>
      <c r="B21661">
        <v>9506</v>
      </c>
      <c r="C21661" t="s">
        <v>122</v>
      </c>
      <c r="D21661">
        <v>1</v>
      </c>
      <c r="E21661" s="1">
        <v>42164</v>
      </c>
      <c r="F21661" s="2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  <c r="M21661" t="s">
        <v>179</v>
      </c>
      <c r="N21661" t="s">
        <v>191</v>
      </c>
    </row>
    <row r="21662" spans="1:14" x14ac:dyDescent="0.3">
      <c r="A21662">
        <v>21661</v>
      </c>
      <c r="B21662">
        <v>9507</v>
      </c>
      <c r="C21662" t="s">
        <v>12</v>
      </c>
      <c r="D21662">
        <v>1</v>
      </c>
      <c r="E21662" s="1">
        <v>42164</v>
      </c>
      <c r="F21662" s="2">
        <v>0.504398148148148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  <c r="M21662" t="s">
        <v>178</v>
      </c>
      <c r="N21662" t="s">
        <v>191</v>
      </c>
    </row>
    <row r="21663" spans="1:14" x14ac:dyDescent="0.3">
      <c r="A21663">
        <v>21662</v>
      </c>
      <c r="B21663">
        <v>9507</v>
      </c>
      <c r="C21663" t="s">
        <v>157</v>
      </c>
      <c r="D21663">
        <v>1</v>
      </c>
      <c r="E21663" s="1">
        <v>42164</v>
      </c>
      <c r="F21663" s="2">
        <v>0.504398148148148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  <c r="M21663" t="s">
        <v>180</v>
      </c>
      <c r="N21663" t="s">
        <v>191</v>
      </c>
    </row>
    <row r="21664" spans="1:14" x14ac:dyDescent="0.3">
      <c r="A21664">
        <v>21663</v>
      </c>
      <c r="B21664">
        <v>9507</v>
      </c>
      <c r="C21664" t="s">
        <v>32</v>
      </c>
      <c r="D21664">
        <v>1</v>
      </c>
      <c r="E21664" s="1">
        <v>42164</v>
      </c>
      <c r="F21664" s="2">
        <v>0.504398148148148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  <c r="M21664" t="s">
        <v>179</v>
      </c>
      <c r="N21664" t="s">
        <v>191</v>
      </c>
    </row>
    <row r="21665" spans="1:14" x14ac:dyDescent="0.3">
      <c r="A21665">
        <v>21664</v>
      </c>
      <c r="B21665">
        <v>9507</v>
      </c>
      <c r="C21665" t="s">
        <v>170</v>
      </c>
      <c r="D21665">
        <v>1</v>
      </c>
      <c r="E21665" s="1">
        <v>42164</v>
      </c>
      <c r="F21665" s="2">
        <v>0.504398148148148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  <c r="M21665" t="s">
        <v>179</v>
      </c>
      <c r="N21665" t="s">
        <v>191</v>
      </c>
    </row>
    <row r="21666" spans="1:14" x14ac:dyDescent="0.3">
      <c r="A21666">
        <v>21665</v>
      </c>
      <c r="B21666">
        <v>9508</v>
      </c>
      <c r="C21666" t="s">
        <v>158</v>
      </c>
      <c r="D21666">
        <v>1</v>
      </c>
      <c r="E21666" s="1">
        <v>42164</v>
      </c>
      <c r="F21666" s="2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  <c r="M21666" t="s">
        <v>178</v>
      </c>
      <c r="N21666" t="s">
        <v>191</v>
      </c>
    </row>
    <row r="21667" spans="1:14" x14ac:dyDescent="0.3">
      <c r="A21667">
        <v>21666</v>
      </c>
      <c r="B21667">
        <v>9509</v>
      </c>
      <c r="C21667" t="s">
        <v>135</v>
      </c>
      <c r="D21667">
        <v>1</v>
      </c>
      <c r="E21667" s="1">
        <v>42164</v>
      </c>
      <c r="F21667" s="2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  <c r="M21667" t="s">
        <v>179</v>
      </c>
      <c r="N21667" t="s">
        <v>191</v>
      </c>
    </row>
    <row r="21668" spans="1:14" x14ac:dyDescent="0.3">
      <c r="A21668">
        <v>21667</v>
      </c>
      <c r="B21668">
        <v>9510</v>
      </c>
      <c r="C21668" t="s">
        <v>76</v>
      </c>
      <c r="D21668">
        <v>1</v>
      </c>
      <c r="E21668" s="1">
        <v>42164</v>
      </c>
      <c r="F21668" s="2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  <c r="M21668" t="s">
        <v>178</v>
      </c>
      <c r="N21668" t="s">
        <v>191</v>
      </c>
    </row>
    <row r="21669" spans="1:14" x14ac:dyDescent="0.3">
      <c r="A21669">
        <v>21668</v>
      </c>
      <c r="B21669">
        <v>9511</v>
      </c>
      <c r="C21669" t="s">
        <v>172</v>
      </c>
      <c r="D21669">
        <v>1</v>
      </c>
      <c r="E21669" s="1">
        <v>42164</v>
      </c>
      <c r="F21669" s="2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  <c r="M21669" t="s">
        <v>180</v>
      </c>
      <c r="N21669" t="s">
        <v>191</v>
      </c>
    </row>
    <row r="21670" spans="1:14" x14ac:dyDescent="0.3">
      <c r="A21670">
        <v>21669</v>
      </c>
      <c r="B21670">
        <v>9512</v>
      </c>
      <c r="C21670" t="s">
        <v>160</v>
      </c>
      <c r="D21670">
        <v>1</v>
      </c>
      <c r="E21670" s="1">
        <v>42164</v>
      </c>
      <c r="F21670" s="2">
        <v>0.52082175925925922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  <c r="M21670" t="s">
        <v>180</v>
      </c>
      <c r="N21670" t="s">
        <v>191</v>
      </c>
    </row>
    <row r="21671" spans="1:14" x14ac:dyDescent="0.3">
      <c r="A21671">
        <v>21670</v>
      </c>
      <c r="B21671">
        <v>9512</v>
      </c>
      <c r="C21671" t="s">
        <v>129</v>
      </c>
      <c r="D21671">
        <v>1</v>
      </c>
      <c r="E21671" s="1">
        <v>42164</v>
      </c>
      <c r="F21671" s="2">
        <v>0.52082175925925922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  <c r="M21671" t="s">
        <v>179</v>
      </c>
      <c r="N21671" t="s">
        <v>191</v>
      </c>
    </row>
    <row r="21672" spans="1:14" x14ac:dyDescent="0.3">
      <c r="A21672">
        <v>21671</v>
      </c>
      <c r="B21672">
        <v>9513</v>
      </c>
      <c r="C21672" t="s">
        <v>76</v>
      </c>
      <c r="D21672">
        <v>1</v>
      </c>
      <c r="E21672" s="1">
        <v>42164</v>
      </c>
      <c r="F21672" s="2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  <c r="M21672" t="s">
        <v>178</v>
      </c>
      <c r="N21672" t="s">
        <v>191</v>
      </c>
    </row>
    <row r="21673" spans="1:14" x14ac:dyDescent="0.3">
      <c r="A21673">
        <v>21672</v>
      </c>
      <c r="B21673">
        <v>9513</v>
      </c>
      <c r="C21673" t="s">
        <v>50</v>
      </c>
      <c r="D21673">
        <v>1</v>
      </c>
      <c r="E21673" s="1">
        <v>42164</v>
      </c>
      <c r="F21673" s="2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  <c r="M21673" t="s">
        <v>180</v>
      </c>
      <c r="N21673" t="s">
        <v>191</v>
      </c>
    </row>
    <row r="21674" spans="1:14" x14ac:dyDescent="0.3">
      <c r="A21674">
        <v>21673</v>
      </c>
      <c r="B21674">
        <v>9513</v>
      </c>
      <c r="C21674" t="s">
        <v>109</v>
      </c>
      <c r="D21674">
        <v>1</v>
      </c>
      <c r="E21674" s="1">
        <v>42164</v>
      </c>
      <c r="F21674" s="2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  <c r="M21674" t="s">
        <v>179</v>
      </c>
      <c r="N21674" t="s">
        <v>191</v>
      </c>
    </row>
    <row r="21675" spans="1:14" x14ac:dyDescent="0.3">
      <c r="A21675">
        <v>21674</v>
      </c>
      <c r="B21675">
        <v>9514</v>
      </c>
      <c r="C21675" t="s">
        <v>118</v>
      </c>
      <c r="D21675">
        <v>1</v>
      </c>
      <c r="E21675" s="1">
        <v>42164</v>
      </c>
      <c r="F21675" s="2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  <c r="M21675" t="s">
        <v>178</v>
      </c>
      <c r="N21675" t="s">
        <v>191</v>
      </c>
    </row>
    <row r="21676" spans="1:14" x14ac:dyDescent="0.3">
      <c r="A21676">
        <v>21675</v>
      </c>
      <c r="B21676">
        <v>9514</v>
      </c>
      <c r="C21676" t="s">
        <v>81</v>
      </c>
      <c r="D21676">
        <v>1</v>
      </c>
      <c r="E21676" s="1">
        <v>42164</v>
      </c>
      <c r="F21676" s="2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  <c r="M21676" t="s">
        <v>179</v>
      </c>
      <c r="N21676" t="s">
        <v>191</v>
      </c>
    </row>
    <row r="21677" spans="1:14" x14ac:dyDescent="0.3">
      <c r="A21677">
        <v>21676</v>
      </c>
      <c r="B21677">
        <v>9514</v>
      </c>
      <c r="C21677" t="s">
        <v>50</v>
      </c>
      <c r="D21677">
        <v>1</v>
      </c>
      <c r="E21677" s="1">
        <v>42164</v>
      </c>
      <c r="F21677" s="2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  <c r="M21677" t="s">
        <v>180</v>
      </c>
      <c r="N21677" t="s">
        <v>191</v>
      </c>
    </row>
    <row r="21678" spans="1:14" x14ac:dyDescent="0.3">
      <c r="A21678">
        <v>21677</v>
      </c>
      <c r="B21678">
        <v>9514</v>
      </c>
      <c r="C21678" t="s">
        <v>20</v>
      </c>
      <c r="D21678">
        <v>1</v>
      </c>
      <c r="E21678" s="1">
        <v>42164</v>
      </c>
      <c r="F21678" s="2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  <c r="M21678" t="s">
        <v>179</v>
      </c>
      <c r="N21678" t="s">
        <v>191</v>
      </c>
    </row>
    <row r="21679" spans="1:14" x14ac:dyDescent="0.3">
      <c r="A21679">
        <v>21678</v>
      </c>
      <c r="B21679">
        <v>9514</v>
      </c>
      <c r="C21679" t="s">
        <v>90</v>
      </c>
      <c r="D21679">
        <v>1</v>
      </c>
      <c r="E21679" s="1">
        <v>42164</v>
      </c>
      <c r="F21679" s="2">
        <v>0.53041666666666665</v>
      </c>
      <c r="G21679">
        <v>17.950000762939453</v>
      </c>
      <c r="H21679">
        <v>17.950000762939453</v>
      </c>
      <c r="I21679" t="s">
        <v>21</v>
      </c>
      <c r="J21679" t="s">
        <v>22</v>
      </c>
      <c r="K21679" t="s">
        <v>91</v>
      </c>
      <c r="L21679" t="s">
        <v>92</v>
      </c>
      <c r="M21679" t="s">
        <v>179</v>
      </c>
      <c r="N21679" t="s">
        <v>191</v>
      </c>
    </row>
    <row r="21680" spans="1:14" x14ac:dyDescent="0.3">
      <c r="A21680">
        <v>21679</v>
      </c>
      <c r="B21680">
        <v>9514</v>
      </c>
      <c r="C21680" t="s">
        <v>116</v>
      </c>
      <c r="D21680">
        <v>1</v>
      </c>
      <c r="E21680" s="1">
        <v>42164</v>
      </c>
      <c r="F21680" s="2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  <c r="M21680" t="s">
        <v>178</v>
      </c>
      <c r="N21680" t="s">
        <v>191</v>
      </c>
    </row>
    <row r="21681" spans="1:14" x14ac:dyDescent="0.3">
      <c r="A21681">
        <v>21680</v>
      </c>
      <c r="B21681">
        <v>9514</v>
      </c>
      <c r="C21681" t="s">
        <v>112</v>
      </c>
      <c r="D21681">
        <v>1</v>
      </c>
      <c r="E21681" s="1">
        <v>42164</v>
      </c>
      <c r="F21681" s="2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  <c r="M21681" t="s">
        <v>179</v>
      </c>
      <c r="N21681" t="s">
        <v>191</v>
      </c>
    </row>
    <row r="21682" spans="1:14" x14ac:dyDescent="0.3">
      <c r="A21682">
        <v>21681</v>
      </c>
      <c r="B21682">
        <v>9514</v>
      </c>
      <c r="C21682" t="s">
        <v>163</v>
      </c>
      <c r="D21682">
        <v>1</v>
      </c>
      <c r="E21682" s="1">
        <v>42164</v>
      </c>
      <c r="F21682" s="2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  <c r="M21682" t="s">
        <v>178</v>
      </c>
      <c r="N21682" t="s">
        <v>191</v>
      </c>
    </row>
    <row r="21683" spans="1:14" x14ac:dyDescent="0.3">
      <c r="A21683">
        <v>21682</v>
      </c>
      <c r="B21683">
        <v>9514</v>
      </c>
      <c r="C21683" t="s">
        <v>143</v>
      </c>
      <c r="D21683">
        <v>1</v>
      </c>
      <c r="E21683" s="1">
        <v>42164</v>
      </c>
      <c r="F21683" s="2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  <c r="M21683" t="s">
        <v>180</v>
      </c>
      <c r="N21683" t="s">
        <v>191</v>
      </c>
    </row>
    <row r="21684" spans="1:14" x14ac:dyDescent="0.3">
      <c r="A21684">
        <v>21683</v>
      </c>
      <c r="B21684">
        <v>9514</v>
      </c>
      <c r="C21684" t="s">
        <v>157</v>
      </c>
      <c r="D21684">
        <v>1</v>
      </c>
      <c r="E21684" s="1">
        <v>42164</v>
      </c>
      <c r="F21684" s="2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  <c r="M21684" t="s">
        <v>180</v>
      </c>
      <c r="N21684" t="s">
        <v>191</v>
      </c>
    </row>
    <row r="21685" spans="1:14" x14ac:dyDescent="0.3">
      <c r="A21685">
        <v>21684</v>
      </c>
      <c r="B21685">
        <v>9514</v>
      </c>
      <c r="C21685" t="s">
        <v>32</v>
      </c>
      <c r="D21685">
        <v>1</v>
      </c>
      <c r="E21685" s="1">
        <v>42164</v>
      </c>
      <c r="F21685" s="2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  <c r="M21685" t="s">
        <v>179</v>
      </c>
      <c r="N21685" t="s">
        <v>191</v>
      </c>
    </row>
    <row r="21686" spans="1:14" x14ac:dyDescent="0.3">
      <c r="A21686">
        <v>21685</v>
      </c>
      <c r="B21686">
        <v>9515</v>
      </c>
      <c r="C21686" t="s">
        <v>161</v>
      </c>
      <c r="D21686">
        <v>1</v>
      </c>
      <c r="E21686" s="1">
        <v>42164</v>
      </c>
      <c r="F21686" s="2">
        <v>0.53236111111111106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  <c r="M21686" t="s">
        <v>180</v>
      </c>
      <c r="N21686" t="s">
        <v>191</v>
      </c>
    </row>
    <row r="21687" spans="1:14" x14ac:dyDescent="0.3">
      <c r="A21687">
        <v>21686</v>
      </c>
      <c r="B21687">
        <v>9516</v>
      </c>
      <c r="C21687" t="s">
        <v>165</v>
      </c>
      <c r="D21687">
        <v>1</v>
      </c>
      <c r="E21687" s="1">
        <v>42164</v>
      </c>
      <c r="F21687" s="2">
        <v>0.53611111111111109</v>
      </c>
      <c r="G21687">
        <v>23.649999618530273</v>
      </c>
      <c r="H21687">
        <v>23.649999618530273</v>
      </c>
      <c r="I21687" t="s">
        <v>41</v>
      </c>
      <c r="J21687" t="s">
        <v>26</v>
      </c>
      <c r="K21687" t="s">
        <v>166</v>
      </c>
      <c r="L21687" t="s">
        <v>167</v>
      </c>
      <c r="M21687" t="s">
        <v>180</v>
      </c>
      <c r="N21687" t="s">
        <v>191</v>
      </c>
    </row>
    <row r="21688" spans="1:14" x14ac:dyDescent="0.3">
      <c r="A21688">
        <v>21687</v>
      </c>
      <c r="B21688">
        <v>9517</v>
      </c>
      <c r="C21688" t="s">
        <v>20</v>
      </c>
      <c r="D21688">
        <v>1</v>
      </c>
      <c r="E21688" s="1">
        <v>42164</v>
      </c>
      <c r="F21688" s="2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  <c r="M21688" t="s">
        <v>179</v>
      </c>
      <c r="N21688" t="s">
        <v>191</v>
      </c>
    </row>
    <row r="21689" spans="1:14" x14ac:dyDescent="0.3">
      <c r="A21689">
        <v>21688</v>
      </c>
      <c r="B21689">
        <v>9518</v>
      </c>
      <c r="C21689" t="s">
        <v>156</v>
      </c>
      <c r="D21689">
        <v>1</v>
      </c>
      <c r="E21689" s="1">
        <v>42164</v>
      </c>
      <c r="F21689" s="2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  <c r="M21689" t="s">
        <v>180</v>
      </c>
      <c r="N21689" t="s">
        <v>191</v>
      </c>
    </row>
    <row r="21690" spans="1:14" x14ac:dyDescent="0.3">
      <c r="A21690">
        <v>21689</v>
      </c>
      <c r="B21690">
        <v>9518</v>
      </c>
      <c r="C21690" t="s">
        <v>145</v>
      </c>
      <c r="D21690">
        <v>1</v>
      </c>
      <c r="E21690" s="1">
        <v>42164</v>
      </c>
      <c r="F21690" s="2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  <c r="M21690" t="s">
        <v>178</v>
      </c>
      <c r="N21690" t="s">
        <v>191</v>
      </c>
    </row>
    <row r="21691" spans="1:14" x14ac:dyDescent="0.3">
      <c r="A21691">
        <v>21690</v>
      </c>
      <c r="B21691">
        <v>9519</v>
      </c>
      <c r="C21691" t="s">
        <v>118</v>
      </c>
      <c r="D21691">
        <v>1</v>
      </c>
      <c r="E21691" s="1">
        <v>42164</v>
      </c>
      <c r="F21691" s="2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  <c r="M21691" t="s">
        <v>178</v>
      </c>
      <c r="N21691" t="s">
        <v>191</v>
      </c>
    </row>
    <row r="21692" spans="1:14" x14ac:dyDescent="0.3">
      <c r="A21692">
        <v>21691</v>
      </c>
      <c r="B21692">
        <v>9520</v>
      </c>
      <c r="C21692" t="s">
        <v>76</v>
      </c>
      <c r="D21692">
        <v>1</v>
      </c>
      <c r="E21692" s="1">
        <v>42164</v>
      </c>
      <c r="F21692" s="2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  <c r="M21692" t="s">
        <v>178</v>
      </c>
      <c r="N21692" t="s">
        <v>191</v>
      </c>
    </row>
    <row r="21693" spans="1:14" x14ac:dyDescent="0.3">
      <c r="A21693">
        <v>21692</v>
      </c>
      <c r="B21693">
        <v>9520</v>
      </c>
      <c r="C21693" t="s">
        <v>50</v>
      </c>
      <c r="D21693">
        <v>1</v>
      </c>
      <c r="E21693" s="1">
        <v>42164</v>
      </c>
      <c r="F21693" s="2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  <c r="M21693" t="s">
        <v>180</v>
      </c>
      <c r="N21693" t="s">
        <v>191</v>
      </c>
    </row>
    <row r="21694" spans="1:14" x14ac:dyDescent="0.3">
      <c r="A21694">
        <v>21693</v>
      </c>
      <c r="B21694">
        <v>9521</v>
      </c>
      <c r="C21694" t="s">
        <v>151</v>
      </c>
      <c r="D21694">
        <v>1</v>
      </c>
      <c r="E21694" s="1">
        <v>42164</v>
      </c>
      <c r="F21694" s="2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  <c r="M21694" t="s">
        <v>180</v>
      </c>
      <c r="N21694" t="s">
        <v>191</v>
      </c>
    </row>
    <row r="21695" spans="1:14" x14ac:dyDescent="0.3">
      <c r="A21695">
        <v>21694</v>
      </c>
      <c r="B21695">
        <v>9522</v>
      </c>
      <c r="C21695" t="s">
        <v>90</v>
      </c>
      <c r="D21695">
        <v>1</v>
      </c>
      <c r="E21695" s="1">
        <v>42164</v>
      </c>
      <c r="F21695" s="2">
        <v>0.5590046296296296</v>
      </c>
      <c r="G21695">
        <v>17.950000762939453</v>
      </c>
      <c r="H21695">
        <v>17.950000762939453</v>
      </c>
      <c r="I21695" t="s">
        <v>21</v>
      </c>
      <c r="J21695" t="s">
        <v>22</v>
      </c>
      <c r="K21695" t="s">
        <v>91</v>
      </c>
      <c r="L21695" t="s">
        <v>92</v>
      </c>
      <c r="M21695" t="s">
        <v>179</v>
      </c>
      <c r="N21695" t="s">
        <v>191</v>
      </c>
    </row>
    <row r="21696" spans="1:14" x14ac:dyDescent="0.3">
      <c r="A21696">
        <v>21695</v>
      </c>
      <c r="B21696">
        <v>9523</v>
      </c>
      <c r="C21696" t="s">
        <v>93</v>
      </c>
      <c r="D21696">
        <v>1</v>
      </c>
      <c r="E21696" s="1">
        <v>42164</v>
      </c>
      <c r="F21696" s="2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  <c r="M21696" t="s">
        <v>180</v>
      </c>
      <c r="N21696" t="s">
        <v>191</v>
      </c>
    </row>
    <row r="21697" spans="1:14" x14ac:dyDescent="0.3">
      <c r="A21697">
        <v>21696</v>
      </c>
      <c r="B21697">
        <v>9523</v>
      </c>
      <c r="C21697" t="s">
        <v>135</v>
      </c>
      <c r="D21697">
        <v>1</v>
      </c>
      <c r="E21697" s="1">
        <v>42164</v>
      </c>
      <c r="F21697" s="2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  <c r="M21697" t="s">
        <v>179</v>
      </c>
      <c r="N21697" t="s">
        <v>191</v>
      </c>
    </row>
    <row r="21698" spans="1:14" x14ac:dyDescent="0.3">
      <c r="A21698">
        <v>21697</v>
      </c>
      <c r="B21698">
        <v>9523</v>
      </c>
      <c r="C21698" t="s">
        <v>87</v>
      </c>
      <c r="D21698">
        <v>1</v>
      </c>
      <c r="E21698" s="1">
        <v>42164</v>
      </c>
      <c r="F21698" s="2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  <c r="M21698" t="s">
        <v>179</v>
      </c>
      <c r="N21698" t="s">
        <v>191</v>
      </c>
    </row>
    <row r="21699" spans="1:14" x14ac:dyDescent="0.3">
      <c r="A21699">
        <v>21698</v>
      </c>
      <c r="B21699">
        <v>9523</v>
      </c>
      <c r="C21699" t="s">
        <v>136</v>
      </c>
      <c r="D21699">
        <v>1</v>
      </c>
      <c r="E21699" s="1">
        <v>42164</v>
      </c>
      <c r="F21699" s="2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  <c r="M21699" t="s">
        <v>180</v>
      </c>
      <c r="N21699" t="s">
        <v>191</v>
      </c>
    </row>
    <row r="21700" spans="1:14" x14ac:dyDescent="0.3">
      <c r="A21700">
        <v>21699</v>
      </c>
      <c r="B21700">
        <v>9524</v>
      </c>
      <c r="C21700" t="s">
        <v>68</v>
      </c>
      <c r="D21700">
        <v>1</v>
      </c>
      <c r="E21700" s="1">
        <v>42164</v>
      </c>
      <c r="F21700" s="2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  <c r="M21700" t="s">
        <v>179</v>
      </c>
      <c r="N21700" t="s">
        <v>191</v>
      </c>
    </row>
    <row r="21701" spans="1:14" x14ac:dyDescent="0.3">
      <c r="A21701">
        <v>21700</v>
      </c>
      <c r="B21701">
        <v>9524</v>
      </c>
      <c r="C21701" t="s">
        <v>143</v>
      </c>
      <c r="D21701">
        <v>1</v>
      </c>
      <c r="E21701" s="1">
        <v>42164</v>
      </c>
      <c r="F21701" s="2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  <c r="M21701" t="s">
        <v>180</v>
      </c>
      <c r="N21701" t="s">
        <v>191</v>
      </c>
    </row>
    <row r="21702" spans="1:14" x14ac:dyDescent="0.3">
      <c r="A21702">
        <v>21701</v>
      </c>
      <c r="B21702">
        <v>9525</v>
      </c>
      <c r="C21702" t="s">
        <v>90</v>
      </c>
      <c r="D21702">
        <v>1</v>
      </c>
      <c r="E21702" s="1">
        <v>42164</v>
      </c>
      <c r="F21702" s="2">
        <v>0.58550925925925923</v>
      </c>
      <c r="G21702">
        <v>17.950000762939453</v>
      </c>
      <c r="H21702">
        <v>17.950000762939453</v>
      </c>
      <c r="I21702" t="s">
        <v>21</v>
      </c>
      <c r="J21702" t="s">
        <v>22</v>
      </c>
      <c r="K21702" t="s">
        <v>91</v>
      </c>
      <c r="L21702" t="s">
        <v>92</v>
      </c>
      <c r="M21702" t="s">
        <v>179</v>
      </c>
      <c r="N21702" t="s">
        <v>191</v>
      </c>
    </row>
    <row r="21703" spans="1:14" x14ac:dyDescent="0.3">
      <c r="A21703">
        <v>21702</v>
      </c>
      <c r="B21703">
        <v>9525</v>
      </c>
      <c r="C21703" t="s">
        <v>132</v>
      </c>
      <c r="D21703">
        <v>1</v>
      </c>
      <c r="E21703" s="1">
        <v>42164</v>
      </c>
      <c r="F21703" s="2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  <c r="M21703" t="s">
        <v>180</v>
      </c>
      <c r="N21703" t="s">
        <v>191</v>
      </c>
    </row>
    <row r="21704" spans="1:14" x14ac:dyDescent="0.3">
      <c r="A21704">
        <v>21703</v>
      </c>
      <c r="B21704">
        <v>9525</v>
      </c>
      <c r="C21704" t="s">
        <v>25</v>
      </c>
      <c r="D21704">
        <v>1</v>
      </c>
      <c r="E21704" s="1">
        <v>42164</v>
      </c>
      <c r="F21704" s="2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  <c r="M21704" t="s">
        <v>179</v>
      </c>
      <c r="N21704" t="s">
        <v>191</v>
      </c>
    </row>
    <row r="21705" spans="1:14" x14ac:dyDescent="0.3">
      <c r="A21705">
        <v>21704</v>
      </c>
      <c r="B21705">
        <v>9525</v>
      </c>
      <c r="C21705" t="s">
        <v>161</v>
      </c>
      <c r="D21705">
        <v>1</v>
      </c>
      <c r="E21705" s="1">
        <v>42164</v>
      </c>
      <c r="F21705" s="2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  <c r="M21705" t="s">
        <v>180</v>
      </c>
      <c r="N21705" t="s">
        <v>191</v>
      </c>
    </row>
    <row r="21706" spans="1:14" x14ac:dyDescent="0.3">
      <c r="A21706">
        <v>21705</v>
      </c>
      <c r="B21706">
        <v>9526</v>
      </c>
      <c r="C21706" t="s">
        <v>159</v>
      </c>
      <c r="D21706">
        <v>1</v>
      </c>
      <c r="E21706" s="1">
        <v>42164</v>
      </c>
      <c r="F21706" s="2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  <c r="M21706" t="s">
        <v>178</v>
      </c>
      <c r="N21706" t="s">
        <v>191</v>
      </c>
    </row>
    <row r="21707" spans="1:14" x14ac:dyDescent="0.3">
      <c r="A21707">
        <v>21706</v>
      </c>
      <c r="B21707">
        <v>9526</v>
      </c>
      <c r="C21707" t="s">
        <v>109</v>
      </c>
      <c r="D21707">
        <v>1</v>
      </c>
      <c r="E21707" s="1">
        <v>42164</v>
      </c>
      <c r="F21707" s="2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  <c r="M21707" t="s">
        <v>179</v>
      </c>
      <c r="N21707" t="s">
        <v>191</v>
      </c>
    </row>
    <row r="21708" spans="1:14" x14ac:dyDescent="0.3">
      <c r="A21708">
        <v>21707</v>
      </c>
      <c r="B21708">
        <v>9526</v>
      </c>
      <c r="C21708" t="s">
        <v>32</v>
      </c>
      <c r="D21708">
        <v>1</v>
      </c>
      <c r="E21708" s="1">
        <v>42164</v>
      </c>
      <c r="F21708" s="2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  <c r="M21708" t="s">
        <v>179</v>
      </c>
      <c r="N21708" t="s">
        <v>191</v>
      </c>
    </row>
    <row r="21709" spans="1:14" x14ac:dyDescent="0.3">
      <c r="A21709">
        <v>21708</v>
      </c>
      <c r="B21709">
        <v>9527</v>
      </c>
      <c r="C21709" t="s">
        <v>54</v>
      </c>
      <c r="D21709">
        <v>1</v>
      </c>
      <c r="E21709" s="1">
        <v>42164</v>
      </c>
      <c r="F21709" s="2">
        <v>0.59541666666666671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  <c r="M21709" t="s">
        <v>179</v>
      </c>
      <c r="N21709" t="s">
        <v>191</v>
      </c>
    </row>
    <row r="21710" spans="1:14" x14ac:dyDescent="0.3">
      <c r="A21710">
        <v>21709</v>
      </c>
      <c r="B21710">
        <v>9527</v>
      </c>
      <c r="C21710" t="s">
        <v>103</v>
      </c>
      <c r="D21710">
        <v>1</v>
      </c>
      <c r="E21710" s="1">
        <v>42164</v>
      </c>
      <c r="F21710" s="2">
        <v>0.59541666666666671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  <c r="M21710" t="s">
        <v>178</v>
      </c>
      <c r="N21710" t="s">
        <v>191</v>
      </c>
    </row>
    <row r="21711" spans="1:14" x14ac:dyDescent="0.3">
      <c r="A21711">
        <v>21710</v>
      </c>
      <c r="B21711">
        <v>9528</v>
      </c>
      <c r="C21711" t="s">
        <v>93</v>
      </c>
      <c r="D21711">
        <v>1</v>
      </c>
      <c r="E21711" s="1">
        <v>42164</v>
      </c>
      <c r="F21711" s="2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  <c r="M21711" t="s">
        <v>180</v>
      </c>
      <c r="N21711" t="s">
        <v>191</v>
      </c>
    </row>
    <row r="21712" spans="1:14" x14ac:dyDescent="0.3">
      <c r="A21712">
        <v>21711</v>
      </c>
      <c r="B21712">
        <v>9529</v>
      </c>
      <c r="C21712" t="s">
        <v>69</v>
      </c>
      <c r="D21712">
        <v>1</v>
      </c>
      <c r="E21712" s="1">
        <v>42164</v>
      </c>
      <c r="F21712" s="2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  <c r="M21712" t="s">
        <v>179</v>
      </c>
      <c r="N21712" t="s">
        <v>191</v>
      </c>
    </row>
    <row r="21713" spans="1:14" x14ac:dyDescent="0.3">
      <c r="A21713">
        <v>21712</v>
      </c>
      <c r="B21713">
        <v>9530</v>
      </c>
      <c r="C21713" t="s">
        <v>122</v>
      </c>
      <c r="D21713">
        <v>1</v>
      </c>
      <c r="E21713" s="1">
        <v>42164</v>
      </c>
      <c r="F21713" s="2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  <c r="M21713" t="s">
        <v>179</v>
      </c>
      <c r="N21713" t="s">
        <v>191</v>
      </c>
    </row>
    <row r="21714" spans="1:14" x14ac:dyDescent="0.3">
      <c r="A21714">
        <v>21713</v>
      </c>
      <c r="B21714">
        <v>9531</v>
      </c>
      <c r="C21714" t="s">
        <v>113</v>
      </c>
      <c r="D21714">
        <v>1</v>
      </c>
      <c r="E21714" s="1">
        <v>42164</v>
      </c>
      <c r="F21714" s="2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  <c r="M21714" t="s">
        <v>179</v>
      </c>
      <c r="N21714" t="s">
        <v>191</v>
      </c>
    </row>
    <row r="21715" spans="1:14" x14ac:dyDescent="0.3">
      <c r="A21715">
        <v>21714</v>
      </c>
      <c r="B21715">
        <v>9531</v>
      </c>
      <c r="C21715" t="s">
        <v>149</v>
      </c>
      <c r="D21715">
        <v>1</v>
      </c>
      <c r="E21715" s="1">
        <v>42164</v>
      </c>
      <c r="F21715" s="2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  <c r="M21715" t="s">
        <v>180</v>
      </c>
      <c r="N21715" t="s">
        <v>191</v>
      </c>
    </row>
    <row r="21716" spans="1:14" x14ac:dyDescent="0.3">
      <c r="A21716">
        <v>21715</v>
      </c>
      <c r="B21716">
        <v>9532</v>
      </c>
      <c r="C21716" t="s">
        <v>36</v>
      </c>
      <c r="D21716">
        <v>1</v>
      </c>
      <c r="E21716" s="1">
        <v>42164</v>
      </c>
      <c r="F21716" s="2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  <c r="M21716" t="s">
        <v>178</v>
      </c>
      <c r="N21716" t="s">
        <v>191</v>
      </c>
    </row>
    <row r="21717" spans="1:14" x14ac:dyDescent="0.3">
      <c r="A21717">
        <v>21716</v>
      </c>
      <c r="B21717">
        <v>9532</v>
      </c>
      <c r="C21717" t="s">
        <v>151</v>
      </c>
      <c r="D21717">
        <v>1</v>
      </c>
      <c r="E21717" s="1">
        <v>42164</v>
      </c>
      <c r="F21717" s="2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  <c r="M21717" t="s">
        <v>180</v>
      </c>
      <c r="N21717" t="s">
        <v>191</v>
      </c>
    </row>
    <row r="21718" spans="1:14" x14ac:dyDescent="0.3">
      <c r="A21718">
        <v>21717</v>
      </c>
      <c r="B21718">
        <v>9532</v>
      </c>
      <c r="C21718" t="s">
        <v>65</v>
      </c>
      <c r="D21718">
        <v>1</v>
      </c>
      <c r="E21718" s="1">
        <v>42164</v>
      </c>
      <c r="F21718" s="2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  <c r="M21718" t="s">
        <v>180</v>
      </c>
      <c r="N21718" t="s">
        <v>191</v>
      </c>
    </row>
    <row r="21719" spans="1:14" x14ac:dyDescent="0.3">
      <c r="A21719">
        <v>21718</v>
      </c>
      <c r="B21719">
        <v>9533</v>
      </c>
      <c r="C21719" t="s">
        <v>165</v>
      </c>
      <c r="D21719">
        <v>1</v>
      </c>
      <c r="E21719" s="1">
        <v>42164</v>
      </c>
      <c r="F21719" s="2">
        <v>0.62457175925925923</v>
      </c>
      <c r="G21719">
        <v>23.649999618530273</v>
      </c>
      <c r="H21719">
        <v>23.649999618530273</v>
      </c>
      <c r="I21719" t="s">
        <v>41</v>
      </c>
      <c r="J21719" t="s">
        <v>26</v>
      </c>
      <c r="K21719" t="s">
        <v>166</v>
      </c>
      <c r="L21719" t="s">
        <v>167</v>
      </c>
      <c r="M21719" t="s">
        <v>180</v>
      </c>
      <c r="N21719" t="s">
        <v>191</v>
      </c>
    </row>
    <row r="21720" spans="1:14" x14ac:dyDescent="0.3">
      <c r="A21720">
        <v>21719</v>
      </c>
      <c r="B21720">
        <v>9533</v>
      </c>
      <c r="C21720" t="s">
        <v>17</v>
      </c>
      <c r="D21720">
        <v>1</v>
      </c>
      <c r="E21720" s="1">
        <v>42164</v>
      </c>
      <c r="F21720" s="2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  <c r="M21720" t="s">
        <v>178</v>
      </c>
      <c r="N21720" t="s">
        <v>191</v>
      </c>
    </row>
    <row r="21721" spans="1:14" x14ac:dyDescent="0.3">
      <c r="A21721">
        <v>21720</v>
      </c>
      <c r="B21721">
        <v>9533</v>
      </c>
      <c r="C21721" t="s">
        <v>20</v>
      </c>
      <c r="D21721">
        <v>1</v>
      </c>
      <c r="E21721" s="1">
        <v>42164</v>
      </c>
      <c r="F21721" s="2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  <c r="M21721" t="s">
        <v>179</v>
      </c>
      <c r="N21721" t="s">
        <v>191</v>
      </c>
    </row>
    <row r="21722" spans="1:14" x14ac:dyDescent="0.3">
      <c r="A21722">
        <v>21721</v>
      </c>
      <c r="B21722">
        <v>9534</v>
      </c>
      <c r="C21722" t="s">
        <v>54</v>
      </c>
      <c r="D21722">
        <v>1</v>
      </c>
      <c r="E21722" s="1">
        <v>42164</v>
      </c>
      <c r="F21722" s="2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  <c r="M21722" t="s">
        <v>179</v>
      </c>
      <c r="N21722" t="s">
        <v>191</v>
      </c>
    </row>
    <row r="21723" spans="1:14" x14ac:dyDescent="0.3">
      <c r="A21723">
        <v>21722</v>
      </c>
      <c r="B21723">
        <v>9534</v>
      </c>
      <c r="C21723" t="s">
        <v>136</v>
      </c>
      <c r="D21723">
        <v>1</v>
      </c>
      <c r="E21723" s="1">
        <v>42164</v>
      </c>
      <c r="F21723" s="2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  <c r="M21723" t="s">
        <v>180</v>
      </c>
      <c r="N21723" t="s">
        <v>191</v>
      </c>
    </row>
    <row r="21724" spans="1:14" x14ac:dyDescent="0.3">
      <c r="A21724">
        <v>21723</v>
      </c>
      <c r="B21724">
        <v>9535</v>
      </c>
      <c r="C21724" t="s">
        <v>68</v>
      </c>
      <c r="D21724">
        <v>1</v>
      </c>
      <c r="E21724" s="1">
        <v>42164</v>
      </c>
      <c r="F21724" s="2">
        <v>0.63593750000000004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  <c r="M21724" t="s">
        <v>179</v>
      </c>
      <c r="N21724" t="s">
        <v>191</v>
      </c>
    </row>
    <row r="21725" spans="1:14" x14ac:dyDescent="0.3">
      <c r="A21725">
        <v>21724</v>
      </c>
      <c r="B21725">
        <v>9536</v>
      </c>
      <c r="C21725" t="s">
        <v>151</v>
      </c>
      <c r="D21725">
        <v>1</v>
      </c>
      <c r="E21725" s="1">
        <v>42164</v>
      </c>
      <c r="F21725" s="2">
        <v>0.67144675925925923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  <c r="M21725" t="s">
        <v>180</v>
      </c>
      <c r="N21725" t="s">
        <v>191</v>
      </c>
    </row>
    <row r="21726" spans="1:14" x14ac:dyDescent="0.3">
      <c r="A21726">
        <v>21725</v>
      </c>
      <c r="B21726">
        <v>9536</v>
      </c>
      <c r="C21726" t="s">
        <v>155</v>
      </c>
      <c r="D21726">
        <v>1</v>
      </c>
      <c r="E21726" s="1">
        <v>42164</v>
      </c>
      <c r="F21726" s="2">
        <v>0.67144675925925923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  <c r="M21726" t="s">
        <v>178</v>
      </c>
      <c r="N21726" t="s">
        <v>191</v>
      </c>
    </row>
    <row r="21727" spans="1:14" x14ac:dyDescent="0.3">
      <c r="A21727">
        <v>21726</v>
      </c>
      <c r="B21727">
        <v>9537</v>
      </c>
      <c r="C21727" t="s">
        <v>59</v>
      </c>
      <c r="D21727">
        <v>1</v>
      </c>
      <c r="E21727" s="1">
        <v>42164</v>
      </c>
      <c r="F21727" s="2">
        <v>0.6819560185185185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  <c r="M21727" t="s">
        <v>179</v>
      </c>
      <c r="N21727" t="s">
        <v>191</v>
      </c>
    </row>
    <row r="21728" spans="1:14" x14ac:dyDescent="0.3">
      <c r="A21728">
        <v>21727</v>
      </c>
      <c r="B21728">
        <v>9537</v>
      </c>
      <c r="C21728" t="s">
        <v>32</v>
      </c>
      <c r="D21728">
        <v>1</v>
      </c>
      <c r="E21728" s="1">
        <v>42164</v>
      </c>
      <c r="F21728" s="2">
        <v>0.6819560185185185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  <c r="M21728" t="s">
        <v>179</v>
      </c>
      <c r="N21728" t="s">
        <v>191</v>
      </c>
    </row>
    <row r="21729" spans="1:14" x14ac:dyDescent="0.3">
      <c r="A21729">
        <v>21728</v>
      </c>
      <c r="B21729">
        <v>9538</v>
      </c>
      <c r="C21729" t="s">
        <v>96</v>
      </c>
      <c r="D21729">
        <v>1</v>
      </c>
      <c r="E21729" s="1">
        <v>42164</v>
      </c>
      <c r="F21729" s="2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  <c r="M21729" t="s">
        <v>178</v>
      </c>
      <c r="N21729" t="s">
        <v>191</v>
      </c>
    </row>
    <row r="21730" spans="1:14" x14ac:dyDescent="0.3">
      <c r="A21730">
        <v>21729</v>
      </c>
      <c r="B21730">
        <v>9538</v>
      </c>
      <c r="C21730" t="s">
        <v>65</v>
      </c>
      <c r="D21730">
        <v>1</v>
      </c>
      <c r="E21730" s="1">
        <v>42164</v>
      </c>
      <c r="F21730" s="2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  <c r="M21730" t="s">
        <v>180</v>
      </c>
      <c r="N21730" t="s">
        <v>191</v>
      </c>
    </row>
    <row r="21731" spans="1:14" x14ac:dyDescent="0.3">
      <c r="A21731">
        <v>21730</v>
      </c>
      <c r="B21731">
        <v>9539</v>
      </c>
      <c r="C21731" t="s">
        <v>99</v>
      </c>
      <c r="D21731">
        <v>1</v>
      </c>
      <c r="E21731" s="1">
        <v>42164</v>
      </c>
      <c r="F21731" s="2">
        <v>0.6900694444444444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  <c r="M21731" t="s">
        <v>178</v>
      </c>
      <c r="N21731" t="s">
        <v>191</v>
      </c>
    </row>
    <row r="21732" spans="1:14" x14ac:dyDescent="0.3">
      <c r="A21732">
        <v>21731</v>
      </c>
      <c r="B21732">
        <v>9540</v>
      </c>
      <c r="C21732" t="s">
        <v>118</v>
      </c>
      <c r="D21732">
        <v>1</v>
      </c>
      <c r="E21732" s="1">
        <v>42164</v>
      </c>
      <c r="F21732" s="2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  <c r="M21732" t="s">
        <v>178</v>
      </c>
      <c r="N21732" t="s">
        <v>191</v>
      </c>
    </row>
    <row r="21733" spans="1:14" x14ac:dyDescent="0.3">
      <c r="A21733">
        <v>21732</v>
      </c>
      <c r="B21733">
        <v>9540</v>
      </c>
      <c r="C21733" t="s">
        <v>36</v>
      </c>
      <c r="D21733">
        <v>1</v>
      </c>
      <c r="E21733" s="1">
        <v>42164</v>
      </c>
      <c r="F21733" s="2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  <c r="M21733" t="s">
        <v>178</v>
      </c>
      <c r="N21733" t="s">
        <v>191</v>
      </c>
    </row>
    <row r="21734" spans="1:14" x14ac:dyDescent="0.3">
      <c r="A21734">
        <v>21733</v>
      </c>
      <c r="B21734">
        <v>9541</v>
      </c>
      <c r="C21734" t="s">
        <v>84</v>
      </c>
      <c r="D21734">
        <v>1</v>
      </c>
      <c r="E21734" s="1">
        <v>42164</v>
      </c>
      <c r="F21734" s="2">
        <v>0.69925925925925925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  <c r="M21734" t="s">
        <v>180</v>
      </c>
      <c r="N21734" t="s">
        <v>191</v>
      </c>
    </row>
    <row r="21735" spans="1:14" x14ac:dyDescent="0.3">
      <c r="A21735">
        <v>21734</v>
      </c>
      <c r="B21735">
        <v>9541</v>
      </c>
      <c r="C21735" t="s">
        <v>119</v>
      </c>
      <c r="D21735">
        <v>1</v>
      </c>
      <c r="E21735" s="1">
        <v>42164</v>
      </c>
      <c r="F21735" s="2">
        <v>0.69925925925925925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  <c r="M21735" t="s">
        <v>178</v>
      </c>
      <c r="N21735" t="s">
        <v>191</v>
      </c>
    </row>
    <row r="21736" spans="1:14" x14ac:dyDescent="0.3">
      <c r="A21736">
        <v>21735</v>
      </c>
      <c r="B21736">
        <v>9541</v>
      </c>
      <c r="C21736" t="s">
        <v>157</v>
      </c>
      <c r="D21736">
        <v>1</v>
      </c>
      <c r="E21736" s="1">
        <v>42164</v>
      </c>
      <c r="F21736" s="2">
        <v>0.69925925925925925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  <c r="M21736" t="s">
        <v>180</v>
      </c>
      <c r="N21736" t="s">
        <v>191</v>
      </c>
    </row>
    <row r="21737" spans="1:14" x14ac:dyDescent="0.3">
      <c r="A21737">
        <v>21736</v>
      </c>
      <c r="B21737">
        <v>9542</v>
      </c>
      <c r="C21737" t="s">
        <v>128</v>
      </c>
      <c r="D21737">
        <v>1</v>
      </c>
      <c r="E21737" s="1">
        <v>42164</v>
      </c>
      <c r="F21737" s="2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  <c r="M21737" t="s">
        <v>178</v>
      </c>
      <c r="N21737" t="s">
        <v>191</v>
      </c>
    </row>
    <row r="21738" spans="1:14" x14ac:dyDescent="0.3">
      <c r="A21738">
        <v>21737</v>
      </c>
      <c r="B21738">
        <v>9542</v>
      </c>
      <c r="C21738" t="s">
        <v>54</v>
      </c>
      <c r="D21738">
        <v>2</v>
      </c>
      <c r="E21738" s="1">
        <v>42164</v>
      </c>
      <c r="F21738" s="2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  <c r="M21738" t="s">
        <v>179</v>
      </c>
      <c r="N21738" t="s">
        <v>191</v>
      </c>
    </row>
    <row r="21739" spans="1:14" x14ac:dyDescent="0.3">
      <c r="A21739">
        <v>21738</v>
      </c>
      <c r="B21739">
        <v>9543</v>
      </c>
      <c r="C21739" t="s">
        <v>113</v>
      </c>
      <c r="D21739">
        <v>1</v>
      </c>
      <c r="E21739" s="1">
        <v>42164</v>
      </c>
      <c r="F21739" s="2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  <c r="M21739" t="s">
        <v>179</v>
      </c>
      <c r="N21739" t="s">
        <v>191</v>
      </c>
    </row>
    <row r="21740" spans="1:14" x14ac:dyDescent="0.3">
      <c r="A21740">
        <v>21739</v>
      </c>
      <c r="B21740">
        <v>9544</v>
      </c>
      <c r="C21740" t="s">
        <v>84</v>
      </c>
      <c r="D21740">
        <v>1</v>
      </c>
      <c r="E21740" s="1">
        <v>42164</v>
      </c>
      <c r="F21740" s="2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  <c r="M21740" t="s">
        <v>180</v>
      </c>
      <c r="N21740" t="s">
        <v>191</v>
      </c>
    </row>
    <row r="21741" spans="1:14" x14ac:dyDescent="0.3">
      <c r="A21741">
        <v>21740</v>
      </c>
      <c r="B21741">
        <v>9545</v>
      </c>
      <c r="C21741" t="s">
        <v>57</v>
      </c>
      <c r="D21741">
        <v>1</v>
      </c>
      <c r="E21741" s="1">
        <v>42164</v>
      </c>
      <c r="F21741" s="2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  <c r="M21741" t="s">
        <v>180</v>
      </c>
      <c r="N21741" t="s">
        <v>191</v>
      </c>
    </row>
    <row r="21742" spans="1:14" x14ac:dyDescent="0.3">
      <c r="A21742">
        <v>21741</v>
      </c>
      <c r="B21742">
        <v>9545</v>
      </c>
      <c r="C21742" t="s">
        <v>29</v>
      </c>
      <c r="D21742">
        <v>1</v>
      </c>
      <c r="E21742" s="1">
        <v>42164</v>
      </c>
      <c r="F21742" s="2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  <c r="M21742" t="s">
        <v>178</v>
      </c>
      <c r="N21742" t="s">
        <v>191</v>
      </c>
    </row>
    <row r="21743" spans="1:14" x14ac:dyDescent="0.3">
      <c r="A21743">
        <v>21742</v>
      </c>
      <c r="B21743">
        <v>9545</v>
      </c>
      <c r="C21743" t="s">
        <v>77</v>
      </c>
      <c r="D21743">
        <v>1</v>
      </c>
      <c r="E21743" s="1">
        <v>42164</v>
      </c>
      <c r="F21743" s="2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  <c r="M21743" t="s">
        <v>179</v>
      </c>
      <c r="N21743" t="s">
        <v>191</v>
      </c>
    </row>
    <row r="21744" spans="1:14" x14ac:dyDescent="0.3">
      <c r="A21744">
        <v>21743</v>
      </c>
      <c r="B21744">
        <v>9545</v>
      </c>
      <c r="C21744" t="s">
        <v>62</v>
      </c>
      <c r="D21744">
        <v>1</v>
      </c>
      <c r="E21744" s="1">
        <v>42164</v>
      </c>
      <c r="F21744" s="2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  <c r="M21744" t="s">
        <v>179</v>
      </c>
      <c r="N21744" t="s">
        <v>191</v>
      </c>
    </row>
    <row r="21745" spans="1:14" x14ac:dyDescent="0.3">
      <c r="A21745">
        <v>21744</v>
      </c>
      <c r="B21745">
        <v>9546</v>
      </c>
      <c r="C21745" t="s">
        <v>142</v>
      </c>
      <c r="D21745">
        <v>1</v>
      </c>
      <c r="E21745" s="1">
        <v>42164</v>
      </c>
      <c r="F21745" s="2">
        <v>0.72256944444444449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  <c r="M21745" t="s">
        <v>179</v>
      </c>
      <c r="N21745" t="s">
        <v>191</v>
      </c>
    </row>
    <row r="21746" spans="1:14" x14ac:dyDescent="0.3">
      <c r="A21746">
        <v>21745</v>
      </c>
      <c r="B21746">
        <v>9546</v>
      </c>
      <c r="C21746" t="s">
        <v>126</v>
      </c>
      <c r="D21746">
        <v>1</v>
      </c>
      <c r="E21746" s="1">
        <v>42164</v>
      </c>
      <c r="F21746" s="2">
        <v>0.72256944444444449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  <c r="M21746" t="s">
        <v>180</v>
      </c>
      <c r="N21746" t="s">
        <v>191</v>
      </c>
    </row>
    <row r="21747" spans="1:14" x14ac:dyDescent="0.3">
      <c r="A21747">
        <v>21746</v>
      </c>
      <c r="B21747">
        <v>9547</v>
      </c>
      <c r="C21747" t="s">
        <v>72</v>
      </c>
      <c r="D21747">
        <v>1</v>
      </c>
      <c r="E21747" s="1">
        <v>42164</v>
      </c>
      <c r="F21747" s="2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  <c r="M21747" t="s">
        <v>179</v>
      </c>
      <c r="N21747" t="s">
        <v>191</v>
      </c>
    </row>
    <row r="21748" spans="1:14" x14ac:dyDescent="0.3">
      <c r="A21748">
        <v>21747</v>
      </c>
      <c r="B21748">
        <v>9547</v>
      </c>
      <c r="C21748" t="s">
        <v>142</v>
      </c>
      <c r="D21748">
        <v>1</v>
      </c>
      <c r="E21748" s="1">
        <v>42164</v>
      </c>
      <c r="F21748" s="2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  <c r="M21748" t="s">
        <v>179</v>
      </c>
      <c r="N21748" t="s">
        <v>191</v>
      </c>
    </row>
    <row r="21749" spans="1:14" x14ac:dyDescent="0.3">
      <c r="A21749">
        <v>21748</v>
      </c>
      <c r="B21749">
        <v>9547</v>
      </c>
      <c r="C21749" t="s">
        <v>37</v>
      </c>
      <c r="D21749">
        <v>1</v>
      </c>
      <c r="E21749" s="1">
        <v>42164</v>
      </c>
      <c r="F21749" s="2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  <c r="M21749" t="s">
        <v>179</v>
      </c>
      <c r="N21749" t="s">
        <v>191</v>
      </c>
    </row>
    <row r="21750" spans="1:14" x14ac:dyDescent="0.3">
      <c r="A21750">
        <v>21749</v>
      </c>
      <c r="B21750">
        <v>9548</v>
      </c>
      <c r="C21750" t="s">
        <v>120</v>
      </c>
      <c r="D21750">
        <v>1</v>
      </c>
      <c r="E21750" s="1">
        <v>42164</v>
      </c>
      <c r="F21750" s="2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  <c r="M21750" t="s">
        <v>180</v>
      </c>
      <c r="N21750" t="s">
        <v>191</v>
      </c>
    </row>
    <row r="21751" spans="1:14" x14ac:dyDescent="0.3">
      <c r="A21751">
        <v>21750</v>
      </c>
      <c r="B21751">
        <v>9549</v>
      </c>
      <c r="C21751" t="s">
        <v>84</v>
      </c>
      <c r="D21751">
        <v>1</v>
      </c>
      <c r="E21751" s="1">
        <v>42164</v>
      </c>
      <c r="F21751" s="2">
        <v>0.74145833333333333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  <c r="M21751" t="s">
        <v>180</v>
      </c>
      <c r="N21751" t="s">
        <v>191</v>
      </c>
    </row>
    <row r="21752" spans="1:14" x14ac:dyDescent="0.3">
      <c r="A21752">
        <v>21751</v>
      </c>
      <c r="B21752">
        <v>9549</v>
      </c>
      <c r="C21752" t="s">
        <v>76</v>
      </c>
      <c r="D21752">
        <v>1</v>
      </c>
      <c r="E21752" s="1">
        <v>42164</v>
      </c>
      <c r="F21752" s="2">
        <v>0.74145833333333333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  <c r="M21752" t="s">
        <v>178</v>
      </c>
      <c r="N21752" t="s">
        <v>191</v>
      </c>
    </row>
    <row r="21753" spans="1:14" x14ac:dyDescent="0.3">
      <c r="A21753">
        <v>21752</v>
      </c>
      <c r="B21753">
        <v>9549</v>
      </c>
      <c r="C21753" t="s">
        <v>112</v>
      </c>
      <c r="D21753">
        <v>1</v>
      </c>
      <c r="E21753" s="1">
        <v>42164</v>
      </c>
      <c r="F21753" s="2">
        <v>0.74145833333333333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  <c r="M21753" t="s">
        <v>179</v>
      </c>
      <c r="N21753" t="s">
        <v>191</v>
      </c>
    </row>
    <row r="21754" spans="1:14" x14ac:dyDescent="0.3">
      <c r="A21754">
        <v>21753</v>
      </c>
      <c r="B21754">
        <v>9549</v>
      </c>
      <c r="C21754" t="s">
        <v>148</v>
      </c>
      <c r="D21754">
        <v>1</v>
      </c>
      <c r="E21754" s="1">
        <v>42164</v>
      </c>
      <c r="F21754" s="2">
        <v>0.74145833333333333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  <c r="M21754" t="s">
        <v>178</v>
      </c>
      <c r="N21754" t="s">
        <v>191</v>
      </c>
    </row>
    <row r="21755" spans="1:14" x14ac:dyDescent="0.3">
      <c r="A21755">
        <v>21754</v>
      </c>
      <c r="B21755">
        <v>9550</v>
      </c>
      <c r="C21755" t="s">
        <v>117</v>
      </c>
      <c r="D21755">
        <v>1</v>
      </c>
      <c r="E21755" s="1">
        <v>42164</v>
      </c>
      <c r="F21755" s="2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  <c r="M21755" t="s">
        <v>180</v>
      </c>
      <c r="N21755" t="s">
        <v>191</v>
      </c>
    </row>
    <row r="21756" spans="1:14" x14ac:dyDescent="0.3">
      <c r="A21756">
        <v>21755</v>
      </c>
      <c r="B21756">
        <v>9551</v>
      </c>
      <c r="C21756" t="s">
        <v>116</v>
      </c>
      <c r="D21756">
        <v>1</v>
      </c>
      <c r="E21756" s="1">
        <v>42164</v>
      </c>
      <c r="F21756" s="2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  <c r="M21756" t="s">
        <v>178</v>
      </c>
      <c r="N21756" t="s">
        <v>191</v>
      </c>
    </row>
    <row r="21757" spans="1:14" x14ac:dyDescent="0.3">
      <c r="A21757">
        <v>21756</v>
      </c>
      <c r="B21757">
        <v>9551</v>
      </c>
      <c r="C21757" t="s">
        <v>57</v>
      </c>
      <c r="D21757">
        <v>1</v>
      </c>
      <c r="E21757" s="1">
        <v>42164</v>
      </c>
      <c r="F21757" s="2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  <c r="M21757" t="s">
        <v>180</v>
      </c>
      <c r="N21757" t="s">
        <v>191</v>
      </c>
    </row>
    <row r="21758" spans="1:14" x14ac:dyDescent="0.3">
      <c r="A21758">
        <v>21757</v>
      </c>
      <c r="B21758">
        <v>9551</v>
      </c>
      <c r="C21758" t="s">
        <v>112</v>
      </c>
      <c r="D21758">
        <v>1</v>
      </c>
      <c r="E21758" s="1">
        <v>42164</v>
      </c>
      <c r="F21758" s="2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  <c r="M21758" t="s">
        <v>179</v>
      </c>
      <c r="N21758" t="s">
        <v>191</v>
      </c>
    </row>
    <row r="21759" spans="1:14" x14ac:dyDescent="0.3">
      <c r="A21759">
        <v>21758</v>
      </c>
      <c r="B21759">
        <v>9552</v>
      </c>
      <c r="C21759" t="s">
        <v>73</v>
      </c>
      <c r="D21759">
        <v>1</v>
      </c>
      <c r="E21759" s="1">
        <v>42164</v>
      </c>
      <c r="F21759" s="2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  <c r="M21759" t="s">
        <v>179</v>
      </c>
      <c r="N21759" t="s">
        <v>191</v>
      </c>
    </row>
    <row r="21760" spans="1:14" x14ac:dyDescent="0.3">
      <c r="A21760">
        <v>21759</v>
      </c>
      <c r="B21760">
        <v>9552</v>
      </c>
      <c r="C21760" t="s">
        <v>20</v>
      </c>
      <c r="D21760">
        <v>1</v>
      </c>
      <c r="E21760" s="1">
        <v>42164</v>
      </c>
      <c r="F21760" s="2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  <c r="M21760" t="s">
        <v>179</v>
      </c>
      <c r="N21760" t="s">
        <v>191</v>
      </c>
    </row>
    <row r="21761" spans="1:14" x14ac:dyDescent="0.3">
      <c r="A21761">
        <v>21760</v>
      </c>
      <c r="B21761">
        <v>9552</v>
      </c>
      <c r="C21761" t="s">
        <v>54</v>
      </c>
      <c r="D21761">
        <v>1</v>
      </c>
      <c r="E21761" s="1">
        <v>42164</v>
      </c>
      <c r="F21761" s="2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  <c r="M21761" t="s">
        <v>179</v>
      </c>
      <c r="N21761" t="s">
        <v>191</v>
      </c>
    </row>
    <row r="21762" spans="1:14" x14ac:dyDescent="0.3">
      <c r="A21762">
        <v>21761</v>
      </c>
      <c r="B21762">
        <v>9552</v>
      </c>
      <c r="C21762" t="s">
        <v>122</v>
      </c>
      <c r="D21762">
        <v>1</v>
      </c>
      <c r="E21762" s="1">
        <v>42164</v>
      </c>
      <c r="F21762" s="2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  <c r="M21762" t="s">
        <v>179</v>
      </c>
      <c r="N21762" t="s">
        <v>191</v>
      </c>
    </row>
    <row r="21763" spans="1:14" x14ac:dyDescent="0.3">
      <c r="A21763">
        <v>21762</v>
      </c>
      <c r="B21763">
        <v>9553</v>
      </c>
      <c r="C21763" t="s">
        <v>156</v>
      </c>
      <c r="D21763">
        <v>1</v>
      </c>
      <c r="E21763" s="1">
        <v>42164</v>
      </c>
      <c r="F21763" s="2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  <c r="M21763" t="s">
        <v>180</v>
      </c>
      <c r="N21763" t="s">
        <v>191</v>
      </c>
    </row>
    <row r="21764" spans="1:14" x14ac:dyDescent="0.3">
      <c r="A21764">
        <v>21763</v>
      </c>
      <c r="B21764">
        <v>9553</v>
      </c>
      <c r="C21764" t="s">
        <v>172</v>
      </c>
      <c r="D21764">
        <v>1</v>
      </c>
      <c r="E21764" s="1">
        <v>42164</v>
      </c>
      <c r="F21764" s="2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  <c r="M21764" t="s">
        <v>180</v>
      </c>
      <c r="N21764" t="s">
        <v>191</v>
      </c>
    </row>
    <row r="21765" spans="1:14" x14ac:dyDescent="0.3">
      <c r="A21765">
        <v>21764</v>
      </c>
      <c r="B21765">
        <v>9554</v>
      </c>
      <c r="C21765" t="s">
        <v>84</v>
      </c>
      <c r="D21765">
        <v>1</v>
      </c>
      <c r="E21765" s="1">
        <v>42164</v>
      </c>
      <c r="F21765" s="2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  <c r="M21765" t="s">
        <v>180</v>
      </c>
      <c r="N21765" t="s">
        <v>191</v>
      </c>
    </row>
    <row r="21766" spans="1:14" x14ac:dyDescent="0.3">
      <c r="A21766">
        <v>21765</v>
      </c>
      <c r="B21766">
        <v>9554</v>
      </c>
      <c r="C21766" t="s">
        <v>112</v>
      </c>
      <c r="D21766">
        <v>1</v>
      </c>
      <c r="E21766" s="1">
        <v>42164</v>
      </c>
      <c r="F21766" s="2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  <c r="M21766" t="s">
        <v>179</v>
      </c>
      <c r="N21766" t="s">
        <v>191</v>
      </c>
    </row>
    <row r="21767" spans="1:14" x14ac:dyDescent="0.3">
      <c r="A21767">
        <v>21766</v>
      </c>
      <c r="B21767">
        <v>9554</v>
      </c>
      <c r="C21767" t="s">
        <v>93</v>
      </c>
      <c r="D21767">
        <v>1</v>
      </c>
      <c r="E21767" s="1">
        <v>42164</v>
      </c>
      <c r="F21767" s="2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  <c r="M21767" t="s">
        <v>180</v>
      </c>
      <c r="N21767" t="s">
        <v>191</v>
      </c>
    </row>
    <row r="21768" spans="1:14" x14ac:dyDescent="0.3">
      <c r="A21768">
        <v>21767</v>
      </c>
      <c r="B21768">
        <v>9555</v>
      </c>
      <c r="C21768" t="s">
        <v>32</v>
      </c>
      <c r="D21768">
        <v>1</v>
      </c>
      <c r="E21768" s="1">
        <v>42164</v>
      </c>
      <c r="F21768" s="2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  <c r="M21768" t="s">
        <v>179</v>
      </c>
      <c r="N21768" t="s">
        <v>191</v>
      </c>
    </row>
    <row r="21769" spans="1:14" x14ac:dyDescent="0.3">
      <c r="A21769">
        <v>21768</v>
      </c>
      <c r="B21769">
        <v>9555</v>
      </c>
      <c r="C21769" t="s">
        <v>65</v>
      </c>
      <c r="D21769">
        <v>1</v>
      </c>
      <c r="E21769" s="1">
        <v>42164</v>
      </c>
      <c r="F21769" s="2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  <c r="M21769" t="s">
        <v>180</v>
      </c>
      <c r="N21769" t="s">
        <v>191</v>
      </c>
    </row>
    <row r="21770" spans="1:14" x14ac:dyDescent="0.3">
      <c r="A21770">
        <v>21769</v>
      </c>
      <c r="B21770">
        <v>9556</v>
      </c>
      <c r="C21770" t="s">
        <v>25</v>
      </c>
      <c r="D21770">
        <v>1</v>
      </c>
      <c r="E21770" s="1">
        <v>42164</v>
      </c>
      <c r="F21770" s="2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  <c r="M21770" t="s">
        <v>179</v>
      </c>
      <c r="N21770" t="s">
        <v>191</v>
      </c>
    </row>
    <row r="21771" spans="1:14" x14ac:dyDescent="0.3">
      <c r="A21771">
        <v>21770</v>
      </c>
      <c r="B21771">
        <v>9556</v>
      </c>
      <c r="C21771" t="s">
        <v>68</v>
      </c>
      <c r="D21771">
        <v>1</v>
      </c>
      <c r="E21771" s="1">
        <v>42164</v>
      </c>
      <c r="F21771" s="2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  <c r="M21771" t="s">
        <v>179</v>
      </c>
      <c r="N21771" t="s">
        <v>191</v>
      </c>
    </row>
    <row r="21772" spans="1:14" x14ac:dyDescent="0.3">
      <c r="A21772">
        <v>21771</v>
      </c>
      <c r="B21772">
        <v>9556</v>
      </c>
      <c r="C21772" t="s">
        <v>109</v>
      </c>
      <c r="D21772">
        <v>1</v>
      </c>
      <c r="E21772" s="1">
        <v>42164</v>
      </c>
      <c r="F21772" s="2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  <c r="M21772" t="s">
        <v>179</v>
      </c>
      <c r="N21772" t="s">
        <v>191</v>
      </c>
    </row>
    <row r="21773" spans="1:14" x14ac:dyDescent="0.3">
      <c r="A21773">
        <v>21772</v>
      </c>
      <c r="B21773">
        <v>9556</v>
      </c>
      <c r="C21773" t="s">
        <v>32</v>
      </c>
      <c r="D21773">
        <v>1</v>
      </c>
      <c r="E21773" s="1">
        <v>42164</v>
      </c>
      <c r="F21773" s="2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  <c r="M21773" t="s">
        <v>179</v>
      </c>
      <c r="N21773" t="s">
        <v>191</v>
      </c>
    </row>
    <row r="21774" spans="1:14" x14ac:dyDescent="0.3">
      <c r="A21774">
        <v>21773</v>
      </c>
      <c r="B21774">
        <v>9557</v>
      </c>
      <c r="C21774" t="s">
        <v>147</v>
      </c>
      <c r="D21774">
        <v>1</v>
      </c>
      <c r="E21774" s="1">
        <v>42164</v>
      </c>
      <c r="F21774" s="2">
        <v>0.80846064814814811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  <c r="M21774" t="s">
        <v>178</v>
      </c>
      <c r="N21774" t="s">
        <v>191</v>
      </c>
    </row>
    <row r="21775" spans="1:14" x14ac:dyDescent="0.3">
      <c r="A21775">
        <v>21774</v>
      </c>
      <c r="B21775">
        <v>9557</v>
      </c>
      <c r="C21775" t="s">
        <v>157</v>
      </c>
      <c r="D21775">
        <v>1</v>
      </c>
      <c r="E21775" s="1">
        <v>42164</v>
      </c>
      <c r="F21775" s="2">
        <v>0.80846064814814811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  <c r="M21775" t="s">
        <v>180</v>
      </c>
      <c r="N21775" t="s">
        <v>191</v>
      </c>
    </row>
    <row r="21776" spans="1:14" x14ac:dyDescent="0.3">
      <c r="A21776">
        <v>21775</v>
      </c>
      <c r="B21776">
        <v>9558</v>
      </c>
      <c r="C21776" t="s">
        <v>165</v>
      </c>
      <c r="D21776">
        <v>1</v>
      </c>
      <c r="E21776" s="1">
        <v>42164</v>
      </c>
      <c r="F21776" s="2">
        <v>0.81061342592592589</v>
      </c>
      <c r="G21776">
        <v>23.649999618530273</v>
      </c>
      <c r="H21776">
        <v>23.649999618530273</v>
      </c>
      <c r="I21776" t="s">
        <v>41</v>
      </c>
      <c r="J21776" t="s">
        <v>26</v>
      </c>
      <c r="K21776" t="s">
        <v>166</v>
      </c>
      <c r="L21776" t="s">
        <v>167</v>
      </c>
      <c r="M21776" t="s">
        <v>180</v>
      </c>
      <c r="N21776" t="s">
        <v>191</v>
      </c>
    </row>
    <row r="21777" spans="1:14" x14ac:dyDescent="0.3">
      <c r="A21777">
        <v>21776</v>
      </c>
      <c r="B21777">
        <v>9558</v>
      </c>
      <c r="C21777" t="s">
        <v>120</v>
      </c>
      <c r="D21777">
        <v>1</v>
      </c>
      <c r="E21777" s="1">
        <v>42164</v>
      </c>
      <c r="F21777" s="2">
        <v>0.81061342592592589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  <c r="M21777" t="s">
        <v>180</v>
      </c>
      <c r="N21777" t="s">
        <v>191</v>
      </c>
    </row>
    <row r="21778" spans="1:14" x14ac:dyDescent="0.3">
      <c r="A21778">
        <v>21777</v>
      </c>
      <c r="B21778">
        <v>9558</v>
      </c>
      <c r="C21778" t="s">
        <v>158</v>
      </c>
      <c r="D21778">
        <v>1</v>
      </c>
      <c r="E21778" s="1">
        <v>42164</v>
      </c>
      <c r="F21778" s="2">
        <v>0.81061342592592589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  <c r="M21778" t="s">
        <v>178</v>
      </c>
      <c r="N21778" t="s">
        <v>191</v>
      </c>
    </row>
    <row r="21779" spans="1:14" x14ac:dyDescent="0.3">
      <c r="A21779">
        <v>21778</v>
      </c>
      <c r="B21779">
        <v>9558</v>
      </c>
      <c r="C21779" t="s">
        <v>32</v>
      </c>
      <c r="D21779">
        <v>1</v>
      </c>
      <c r="E21779" s="1">
        <v>42164</v>
      </c>
      <c r="F21779" s="2">
        <v>0.81061342592592589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  <c r="M21779" t="s">
        <v>179</v>
      </c>
      <c r="N21779" t="s">
        <v>191</v>
      </c>
    </row>
    <row r="21780" spans="1:14" x14ac:dyDescent="0.3">
      <c r="A21780">
        <v>21779</v>
      </c>
      <c r="B21780">
        <v>9559</v>
      </c>
      <c r="C21780" t="s">
        <v>36</v>
      </c>
      <c r="D21780">
        <v>1</v>
      </c>
      <c r="E21780" s="1">
        <v>42164</v>
      </c>
      <c r="F21780" s="2">
        <v>0.83760416666666671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  <c r="M21780" t="s">
        <v>178</v>
      </c>
      <c r="N21780" t="s">
        <v>191</v>
      </c>
    </row>
    <row r="21781" spans="1:14" x14ac:dyDescent="0.3">
      <c r="A21781">
        <v>21780</v>
      </c>
      <c r="B21781">
        <v>9559</v>
      </c>
      <c r="C21781" t="s">
        <v>57</v>
      </c>
      <c r="D21781">
        <v>1</v>
      </c>
      <c r="E21781" s="1">
        <v>42164</v>
      </c>
      <c r="F21781" s="2">
        <v>0.83760416666666671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  <c r="M21781" t="s">
        <v>180</v>
      </c>
      <c r="N21781" t="s">
        <v>191</v>
      </c>
    </row>
    <row r="21782" spans="1:14" x14ac:dyDescent="0.3">
      <c r="A21782">
        <v>21781</v>
      </c>
      <c r="B21782">
        <v>9560</v>
      </c>
      <c r="C21782" t="s">
        <v>40</v>
      </c>
      <c r="D21782">
        <v>1</v>
      </c>
      <c r="E21782" s="1">
        <v>42164</v>
      </c>
      <c r="F21782" s="2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  <c r="M21782" t="s">
        <v>180</v>
      </c>
      <c r="N21782" t="s">
        <v>191</v>
      </c>
    </row>
    <row r="21783" spans="1:14" x14ac:dyDescent="0.3">
      <c r="A21783">
        <v>21782</v>
      </c>
      <c r="B21783">
        <v>9560</v>
      </c>
      <c r="C21783" t="s">
        <v>138</v>
      </c>
      <c r="D21783">
        <v>1</v>
      </c>
      <c r="E21783" s="1">
        <v>42164</v>
      </c>
      <c r="F21783" s="2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  <c r="M21783" t="s">
        <v>179</v>
      </c>
      <c r="N21783" t="s">
        <v>191</v>
      </c>
    </row>
    <row r="21784" spans="1:14" x14ac:dyDescent="0.3">
      <c r="A21784">
        <v>21783</v>
      </c>
      <c r="B21784">
        <v>9561</v>
      </c>
      <c r="C21784" t="s">
        <v>161</v>
      </c>
      <c r="D21784">
        <v>1</v>
      </c>
      <c r="E21784" s="1">
        <v>42164</v>
      </c>
      <c r="F21784" s="2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  <c r="M21784" t="s">
        <v>180</v>
      </c>
      <c r="N21784" t="s">
        <v>191</v>
      </c>
    </row>
    <row r="21785" spans="1:14" x14ac:dyDescent="0.3">
      <c r="A21785">
        <v>21784</v>
      </c>
      <c r="B21785">
        <v>9561</v>
      </c>
      <c r="C21785" t="s">
        <v>69</v>
      </c>
      <c r="D21785">
        <v>1</v>
      </c>
      <c r="E21785" s="1">
        <v>42164</v>
      </c>
      <c r="F21785" s="2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  <c r="M21785" t="s">
        <v>179</v>
      </c>
      <c r="N21785" t="s">
        <v>191</v>
      </c>
    </row>
    <row r="21786" spans="1:14" x14ac:dyDescent="0.3">
      <c r="A21786">
        <v>21785</v>
      </c>
      <c r="B21786">
        <v>9562</v>
      </c>
      <c r="C21786" t="s">
        <v>133</v>
      </c>
      <c r="D21786">
        <v>1</v>
      </c>
      <c r="E21786" s="1">
        <v>42164</v>
      </c>
      <c r="F21786" s="2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  <c r="M21786" t="s">
        <v>178</v>
      </c>
      <c r="N21786" t="s">
        <v>191</v>
      </c>
    </row>
    <row r="21787" spans="1:14" x14ac:dyDescent="0.3">
      <c r="A21787">
        <v>21786</v>
      </c>
      <c r="B21787">
        <v>9562</v>
      </c>
      <c r="C21787" t="s">
        <v>32</v>
      </c>
      <c r="D21787">
        <v>1</v>
      </c>
      <c r="E21787" s="1">
        <v>42164</v>
      </c>
      <c r="F21787" s="2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  <c r="M21787" t="s">
        <v>179</v>
      </c>
      <c r="N21787" t="s">
        <v>191</v>
      </c>
    </row>
    <row r="21788" spans="1:14" x14ac:dyDescent="0.3">
      <c r="A21788">
        <v>21787</v>
      </c>
      <c r="B21788">
        <v>9563</v>
      </c>
      <c r="C21788" t="s">
        <v>96</v>
      </c>
      <c r="D21788">
        <v>1</v>
      </c>
      <c r="E21788" s="1">
        <v>42164</v>
      </c>
      <c r="F21788" s="2">
        <v>0.86274305555555553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  <c r="M21788" t="s">
        <v>178</v>
      </c>
      <c r="N21788" t="s">
        <v>191</v>
      </c>
    </row>
    <row r="21789" spans="1:14" x14ac:dyDescent="0.3">
      <c r="A21789">
        <v>21788</v>
      </c>
      <c r="B21789">
        <v>9563</v>
      </c>
      <c r="C21789" t="s">
        <v>17</v>
      </c>
      <c r="D21789">
        <v>1</v>
      </c>
      <c r="E21789" s="1">
        <v>42164</v>
      </c>
      <c r="F21789" s="2">
        <v>0.86274305555555553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  <c r="M21789" t="s">
        <v>178</v>
      </c>
      <c r="N21789" t="s">
        <v>191</v>
      </c>
    </row>
    <row r="21790" spans="1:14" x14ac:dyDescent="0.3">
      <c r="A21790">
        <v>21789</v>
      </c>
      <c r="B21790">
        <v>9563</v>
      </c>
      <c r="C21790" t="s">
        <v>36</v>
      </c>
      <c r="D21790">
        <v>1</v>
      </c>
      <c r="E21790" s="1">
        <v>42164</v>
      </c>
      <c r="F21790" s="2">
        <v>0.86274305555555553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  <c r="M21790" t="s">
        <v>178</v>
      </c>
      <c r="N21790" t="s">
        <v>191</v>
      </c>
    </row>
    <row r="21791" spans="1:14" x14ac:dyDescent="0.3">
      <c r="A21791">
        <v>21790</v>
      </c>
      <c r="B21791">
        <v>9564</v>
      </c>
      <c r="C21791" t="s">
        <v>142</v>
      </c>
      <c r="D21791">
        <v>1</v>
      </c>
      <c r="E21791" s="1">
        <v>42164</v>
      </c>
      <c r="F21791" s="2">
        <v>0.87041666666666662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  <c r="M21791" t="s">
        <v>179</v>
      </c>
      <c r="N21791" t="s">
        <v>191</v>
      </c>
    </row>
    <row r="21792" spans="1:14" x14ac:dyDescent="0.3">
      <c r="A21792">
        <v>21791</v>
      </c>
      <c r="B21792">
        <v>9565</v>
      </c>
      <c r="C21792" t="s">
        <v>72</v>
      </c>
      <c r="D21792">
        <v>1</v>
      </c>
      <c r="E21792" s="1">
        <v>42164</v>
      </c>
      <c r="F21792" s="2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  <c r="M21792" t="s">
        <v>179</v>
      </c>
      <c r="N21792" t="s">
        <v>191</v>
      </c>
    </row>
    <row r="21793" spans="1:14" x14ac:dyDescent="0.3">
      <c r="A21793">
        <v>21792</v>
      </c>
      <c r="B21793">
        <v>9565</v>
      </c>
      <c r="C21793" t="s">
        <v>121</v>
      </c>
      <c r="D21793">
        <v>1</v>
      </c>
      <c r="E21793" s="1">
        <v>42164</v>
      </c>
      <c r="F21793" s="2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  <c r="M21793" t="s">
        <v>178</v>
      </c>
      <c r="N21793" t="s">
        <v>191</v>
      </c>
    </row>
    <row r="21794" spans="1:14" x14ac:dyDescent="0.3">
      <c r="A21794">
        <v>21793</v>
      </c>
      <c r="B21794">
        <v>9566</v>
      </c>
      <c r="C21794" t="s">
        <v>159</v>
      </c>
      <c r="D21794">
        <v>1</v>
      </c>
      <c r="E21794" s="1">
        <v>42164</v>
      </c>
      <c r="F21794" s="2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  <c r="M21794" t="s">
        <v>178</v>
      </c>
      <c r="N21794" t="s">
        <v>191</v>
      </c>
    </row>
    <row r="21795" spans="1:14" x14ac:dyDescent="0.3">
      <c r="A21795">
        <v>21794</v>
      </c>
      <c r="B21795">
        <v>9566</v>
      </c>
      <c r="C21795" t="s">
        <v>121</v>
      </c>
      <c r="D21795">
        <v>1</v>
      </c>
      <c r="E21795" s="1">
        <v>42164</v>
      </c>
      <c r="F21795" s="2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  <c r="M21795" t="s">
        <v>178</v>
      </c>
      <c r="N21795" t="s">
        <v>191</v>
      </c>
    </row>
    <row r="21796" spans="1:14" x14ac:dyDescent="0.3">
      <c r="A21796">
        <v>21795</v>
      </c>
      <c r="B21796">
        <v>9567</v>
      </c>
      <c r="C21796" t="s">
        <v>129</v>
      </c>
      <c r="D21796">
        <v>1</v>
      </c>
      <c r="E21796" s="1">
        <v>42164</v>
      </c>
      <c r="F21796" s="2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  <c r="M21796" t="s">
        <v>179</v>
      </c>
      <c r="N21796" t="s">
        <v>191</v>
      </c>
    </row>
    <row r="21797" spans="1:14" x14ac:dyDescent="0.3">
      <c r="A21797">
        <v>21796</v>
      </c>
      <c r="B21797">
        <v>9567</v>
      </c>
      <c r="C21797" t="s">
        <v>109</v>
      </c>
      <c r="D21797">
        <v>1</v>
      </c>
      <c r="E21797" s="1">
        <v>42164</v>
      </c>
      <c r="F21797" s="2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  <c r="M21797" t="s">
        <v>179</v>
      </c>
      <c r="N21797" t="s">
        <v>191</v>
      </c>
    </row>
    <row r="21798" spans="1:14" x14ac:dyDescent="0.3">
      <c r="A21798">
        <v>21797</v>
      </c>
      <c r="B21798">
        <v>9568</v>
      </c>
      <c r="C21798" t="s">
        <v>54</v>
      </c>
      <c r="D21798">
        <v>1</v>
      </c>
      <c r="E21798" s="1">
        <v>42164</v>
      </c>
      <c r="F21798" s="2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  <c r="M21798" t="s">
        <v>179</v>
      </c>
      <c r="N21798" t="s">
        <v>191</v>
      </c>
    </row>
    <row r="21799" spans="1:14" x14ac:dyDescent="0.3">
      <c r="A21799">
        <v>21798</v>
      </c>
      <c r="B21799">
        <v>9569</v>
      </c>
      <c r="C21799" t="s">
        <v>159</v>
      </c>
      <c r="D21799">
        <v>1</v>
      </c>
      <c r="E21799" s="1">
        <v>42165</v>
      </c>
      <c r="F21799" s="2">
        <v>0.48765046296296294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  <c r="M21799" t="s">
        <v>178</v>
      </c>
      <c r="N21799" t="s">
        <v>192</v>
      </c>
    </row>
    <row r="21800" spans="1:14" x14ac:dyDescent="0.3">
      <c r="A21800">
        <v>21799</v>
      </c>
      <c r="B21800">
        <v>9570</v>
      </c>
      <c r="C21800" t="s">
        <v>143</v>
      </c>
      <c r="D21800">
        <v>1</v>
      </c>
      <c r="E21800" s="1">
        <v>42165</v>
      </c>
      <c r="F21800" s="2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  <c r="M21800" t="s">
        <v>180</v>
      </c>
      <c r="N21800" t="s">
        <v>192</v>
      </c>
    </row>
    <row r="21801" spans="1:14" x14ac:dyDescent="0.3">
      <c r="A21801">
        <v>21800</v>
      </c>
      <c r="B21801">
        <v>9571</v>
      </c>
      <c r="C21801" t="s">
        <v>159</v>
      </c>
      <c r="D21801">
        <v>1</v>
      </c>
      <c r="E21801" s="1">
        <v>42165</v>
      </c>
      <c r="F21801" s="2">
        <v>0.49266203703703704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  <c r="M21801" t="s">
        <v>178</v>
      </c>
      <c r="N21801" t="s">
        <v>192</v>
      </c>
    </row>
    <row r="21802" spans="1:14" x14ac:dyDescent="0.3">
      <c r="A21802">
        <v>21801</v>
      </c>
      <c r="B21802">
        <v>9571</v>
      </c>
      <c r="C21802" t="s">
        <v>148</v>
      </c>
      <c r="D21802">
        <v>1</v>
      </c>
      <c r="E21802" s="1">
        <v>42165</v>
      </c>
      <c r="F21802" s="2">
        <v>0.49266203703703704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  <c r="M21802" t="s">
        <v>178</v>
      </c>
      <c r="N21802" t="s">
        <v>192</v>
      </c>
    </row>
    <row r="21803" spans="1:14" x14ac:dyDescent="0.3">
      <c r="A21803">
        <v>21802</v>
      </c>
      <c r="B21803">
        <v>9572</v>
      </c>
      <c r="C21803" t="s">
        <v>84</v>
      </c>
      <c r="D21803">
        <v>1</v>
      </c>
      <c r="E21803" s="1">
        <v>42165</v>
      </c>
      <c r="F21803" s="2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  <c r="M21803" t="s">
        <v>180</v>
      </c>
      <c r="N21803" t="s">
        <v>192</v>
      </c>
    </row>
    <row r="21804" spans="1:14" x14ac:dyDescent="0.3">
      <c r="A21804">
        <v>21803</v>
      </c>
      <c r="B21804">
        <v>9572</v>
      </c>
      <c r="C21804" t="s">
        <v>20</v>
      </c>
      <c r="D21804">
        <v>1</v>
      </c>
      <c r="E21804" s="1">
        <v>42165</v>
      </c>
      <c r="F21804" s="2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  <c r="M21804" t="s">
        <v>179</v>
      </c>
      <c r="N21804" t="s">
        <v>192</v>
      </c>
    </row>
    <row r="21805" spans="1:14" x14ac:dyDescent="0.3">
      <c r="A21805">
        <v>21804</v>
      </c>
      <c r="B21805">
        <v>9572</v>
      </c>
      <c r="C21805" t="s">
        <v>145</v>
      </c>
      <c r="D21805">
        <v>1</v>
      </c>
      <c r="E21805" s="1">
        <v>42165</v>
      </c>
      <c r="F21805" s="2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  <c r="M21805" t="s">
        <v>178</v>
      </c>
      <c r="N21805" t="s">
        <v>192</v>
      </c>
    </row>
    <row r="21806" spans="1:14" x14ac:dyDescent="0.3">
      <c r="A21806">
        <v>21805</v>
      </c>
      <c r="B21806">
        <v>9572</v>
      </c>
      <c r="C21806" t="s">
        <v>149</v>
      </c>
      <c r="D21806">
        <v>1</v>
      </c>
      <c r="E21806" s="1">
        <v>42165</v>
      </c>
      <c r="F21806" s="2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  <c r="M21806" t="s">
        <v>180</v>
      </c>
      <c r="N21806" t="s">
        <v>192</v>
      </c>
    </row>
    <row r="21807" spans="1:14" x14ac:dyDescent="0.3">
      <c r="A21807">
        <v>21806</v>
      </c>
      <c r="B21807">
        <v>9573</v>
      </c>
      <c r="C21807" t="s">
        <v>173</v>
      </c>
      <c r="D21807">
        <v>1</v>
      </c>
      <c r="E21807" s="1">
        <v>42165</v>
      </c>
      <c r="F21807" s="2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  <c r="M21807" t="s">
        <v>179</v>
      </c>
      <c r="N21807" t="s">
        <v>192</v>
      </c>
    </row>
    <row r="21808" spans="1:14" x14ac:dyDescent="0.3">
      <c r="A21808">
        <v>21807</v>
      </c>
      <c r="B21808">
        <v>9573</v>
      </c>
      <c r="C21808" t="s">
        <v>51</v>
      </c>
      <c r="D21808">
        <v>1</v>
      </c>
      <c r="E21808" s="1">
        <v>42165</v>
      </c>
      <c r="F21808" s="2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  <c r="M21808" t="s">
        <v>180</v>
      </c>
      <c r="N21808" t="s">
        <v>192</v>
      </c>
    </row>
    <row r="21809" spans="1:14" x14ac:dyDescent="0.3">
      <c r="A21809">
        <v>21808</v>
      </c>
      <c r="B21809">
        <v>9573</v>
      </c>
      <c r="C21809" t="s">
        <v>119</v>
      </c>
      <c r="D21809">
        <v>1</v>
      </c>
      <c r="E21809" s="1">
        <v>42165</v>
      </c>
      <c r="F21809" s="2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  <c r="M21809" t="s">
        <v>178</v>
      </c>
      <c r="N21809" t="s">
        <v>192</v>
      </c>
    </row>
    <row r="21810" spans="1:14" x14ac:dyDescent="0.3">
      <c r="A21810">
        <v>21809</v>
      </c>
      <c r="B21810">
        <v>9573</v>
      </c>
      <c r="C21810" t="s">
        <v>157</v>
      </c>
      <c r="D21810">
        <v>1</v>
      </c>
      <c r="E21810" s="1">
        <v>42165</v>
      </c>
      <c r="F21810" s="2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  <c r="M21810" t="s">
        <v>180</v>
      </c>
      <c r="N21810" t="s">
        <v>192</v>
      </c>
    </row>
    <row r="21811" spans="1:14" x14ac:dyDescent="0.3">
      <c r="A21811">
        <v>21810</v>
      </c>
      <c r="B21811">
        <v>9574</v>
      </c>
      <c r="C21811" t="s">
        <v>72</v>
      </c>
      <c r="D21811">
        <v>2</v>
      </c>
      <c r="E21811" s="1">
        <v>42165</v>
      </c>
      <c r="F21811" s="2">
        <v>0.5090393518518519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  <c r="M21811" t="s">
        <v>179</v>
      </c>
      <c r="N21811" t="s">
        <v>192</v>
      </c>
    </row>
    <row r="21812" spans="1:14" x14ac:dyDescent="0.3">
      <c r="A21812">
        <v>21811</v>
      </c>
      <c r="B21812">
        <v>9574</v>
      </c>
      <c r="C21812" t="s">
        <v>156</v>
      </c>
      <c r="D21812">
        <v>1</v>
      </c>
      <c r="E21812" s="1">
        <v>42165</v>
      </c>
      <c r="F21812" s="2">
        <v>0.5090393518518519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  <c r="M21812" t="s">
        <v>180</v>
      </c>
      <c r="N21812" t="s">
        <v>192</v>
      </c>
    </row>
    <row r="21813" spans="1:14" x14ac:dyDescent="0.3">
      <c r="A21813">
        <v>21812</v>
      </c>
      <c r="B21813">
        <v>9574</v>
      </c>
      <c r="C21813" t="s">
        <v>37</v>
      </c>
      <c r="D21813">
        <v>1</v>
      </c>
      <c r="E21813" s="1">
        <v>42165</v>
      </c>
      <c r="F21813" s="2">
        <v>0.5090393518518519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  <c r="M21813" t="s">
        <v>179</v>
      </c>
      <c r="N21813" t="s">
        <v>192</v>
      </c>
    </row>
    <row r="21814" spans="1:14" x14ac:dyDescent="0.3">
      <c r="A21814">
        <v>21813</v>
      </c>
      <c r="B21814">
        <v>9575</v>
      </c>
      <c r="C21814" t="s">
        <v>40</v>
      </c>
      <c r="D21814">
        <v>1</v>
      </c>
      <c r="E21814" s="1">
        <v>42165</v>
      </c>
      <c r="F21814" s="2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  <c r="M21814" t="s">
        <v>180</v>
      </c>
      <c r="N21814" t="s">
        <v>192</v>
      </c>
    </row>
    <row r="21815" spans="1:14" x14ac:dyDescent="0.3">
      <c r="A21815">
        <v>21814</v>
      </c>
      <c r="B21815">
        <v>9575</v>
      </c>
      <c r="C21815" t="s">
        <v>84</v>
      </c>
      <c r="D21815">
        <v>3</v>
      </c>
      <c r="E21815" s="1">
        <v>42165</v>
      </c>
      <c r="F21815" s="2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  <c r="M21815" t="s">
        <v>180</v>
      </c>
      <c r="N21815" t="s">
        <v>192</v>
      </c>
    </row>
    <row r="21816" spans="1:14" x14ac:dyDescent="0.3">
      <c r="A21816">
        <v>21815</v>
      </c>
      <c r="B21816">
        <v>9575</v>
      </c>
      <c r="C21816" t="s">
        <v>73</v>
      </c>
      <c r="D21816">
        <v>2</v>
      </c>
      <c r="E21816" s="1">
        <v>42165</v>
      </c>
      <c r="F21816" s="2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  <c r="M21816" t="s">
        <v>179</v>
      </c>
      <c r="N21816" t="s">
        <v>192</v>
      </c>
    </row>
    <row r="21817" spans="1:14" x14ac:dyDescent="0.3">
      <c r="A21817">
        <v>21816</v>
      </c>
      <c r="B21817">
        <v>9575</v>
      </c>
      <c r="C21817" t="s">
        <v>17</v>
      </c>
      <c r="D21817">
        <v>1</v>
      </c>
      <c r="E21817" s="1">
        <v>42165</v>
      </c>
      <c r="F21817" s="2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  <c r="M21817" t="s">
        <v>178</v>
      </c>
      <c r="N21817" t="s">
        <v>192</v>
      </c>
    </row>
    <row r="21818" spans="1:14" x14ac:dyDescent="0.3">
      <c r="A21818">
        <v>21817</v>
      </c>
      <c r="B21818">
        <v>9575</v>
      </c>
      <c r="C21818" t="s">
        <v>90</v>
      </c>
      <c r="D21818">
        <v>1</v>
      </c>
      <c r="E21818" s="1">
        <v>42165</v>
      </c>
      <c r="F21818" s="2">
        <v>0.51415509259259262</v>
      </c>
      <c r="G21818">
        <v>17.950000762939453</v>
      </c>
      <c r="H21818">
        <v>17.950000762939453</v>
      </c>
      <c r="I21818" t="s">
        <v>21</v>
      </c>
      <c r="J21818" t="s">
        <v>22</v>
      </c>
      <c r="K21818" t="s">
        <v>91</v>
      </c>
      <c r="L21818" t="s">
        <v>92</v>
      </c>
      <c r="M21818" t="s">
        <v>179</v>
      </c>
      <c r="N21818" t="s">
        <v>192</v>
      </c>
    </row>
    <row r="21819" spans="1:14" x14ac:dyDescent="0.3">
      <c r="A21819">
        <v>21818</v>
      </c>
      <c r="B21819">
        <v>9575</v>
      </c>
      <c r="C21819" t="s">
        <v>132</v>
      </c>
      <c r="D21819">
        <v>1</v>
      </c>
      <c r="E21819" s="1">
        <v>42165</v>
      </c>
      <c r="F21819" s="2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  <c r="M21819" t="s">
        <v>180</v>
      </c>
      <c r="N21819" t="s">
        <v>192</v>
      </c>
    </row>
    <row r="21820" spans="1:14" x14ac:dyDescent="0.3">
      <c r="A21820">
        <v>21819</v>
      </c>
      <c r="B21820">
        <v>9575</v>
      </c>
      <c r="C21820" t="s">
        <v>146</v>
      </c>
      <c r="D21820">
        <v>1</v>
      </c>
      <c r="E21820" s="1">
        <v>42165</v>
      </c>
      <c r="F21820" s="2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  <c r="M21820" t="s">
        <v>179</v>
      </c>
      <c r="N21820" t="s">
        <v>192</v>
      </c>
    </row>
    <row r="21821" spans="1:14" x14ac:dyDescent="0.3">
      <c r="A21821">
        <v>21820</v>
      </c>
      <c r="B21821">
        <v>9575</v>
      </c>
      <c r="C21821" t="s">
        <v>37</v>
      </c>
      <c r="D21821">
        <v>1</v>
      </c>
      <c r="E21821" s="1">
        <v>42165</v>
      </c>
      <c r="F21821" s="2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  <c r="M21821" t="s">
        <v>179</v>
      </c>
      <c r="N21821" t="s">
        <v>192</v>
      </c>
    </row>
    <row r="21822" spans="1:14" x14ac:dyDescent="0.3">
      <c r="A21822">
        <v>21821</v>
      </c>
      <c r="B21822">
        <v>9575</v>
      </c>
      <c r="C21822" t="s">
        <v>149</v>
      </c>
      <c r="D21822">
        <v>1</v>
      </c>
      <c r="E21822" s="1">
        <v>42165</v>
      </c>
      <c r="F21822" s="2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  <c r="M21822" t="s">
        <v>180</v>
      </c>
      <c r="N21822" t="s">
        <v>192</v>
      </c>
    </row>
    <row r="21823" spans="1:14" x14ac:dyDescent="0.3">
      <c r="A21823">
        <v>21822</v>
      </c>
      <c r="B21823">
        <v>9575</v>
      </c>
      <c r="C21823" t="s">
        <v>69</v>
      </c>
      <c r="D21823">
        <v>1</v>
      </c>
      <c r="E21823" s="1">
        <v>42165</v>
      </c>
      <c r="F21823" s="2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  <c r="M21823" t="s">
        <v>179</v>
      </c>
      <c r="N21823" t="s">
        <v>192</v>
      </c>
    </row>
    <row r="21824" spans="1:14" x14ac:dyDescent="0.3">
      <c r="A21824">
        <v>21823</v>
      </c>
      <c r="B21824">
        <v>9575</v>
      </c>
      <c r="C21824" t="s">
        <v>59</v>
      </c>
      <c r="D21824">
        <v>1</v>
      </c>
      <c r="E21824" s="1">
        <v>42165</v>
      </c>
      <c r="F21824" s="2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  <c r="M21824" t="s">
        <v>179</v>
      </c>
      <c r="N21824" t="s">
        <v>192</v>
      </c>
    </row>
    <row r="21825" spans="1:14" x14ac:dyDescent="0.3">
      <c r="A21825">
        <v>21824</v>
      </c>
      <c r="B21825">
        <v>9575</v>
      </c>
      <c r="C21825" t="s">
        <v>62</v>
      </c>
      <c r="D21825">
        <v>1</v>
      </c>
      <c r="E21825" s="1">
        <v>42165</v>
      </c>
      <c r="F21825" s="2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  <c r="M21825" t="s">
        <v>179</v>
      </c>
      <c r="N21825" t="s">
        <v>192</v>
      </c>
    </row>
    <row r="21826" spans="1:14" x14ac:dyDescent="0.3">
      <c r="A21826">
        <v>21825</v>
      </c>
      <c r="B21826">
        <v>9576</v>
      </c>
      <c r="C21826" t="s">
        <v>134</v>
      </c>
      <c r="D21826">
        <v>1</v>
      </c>
      <c r="E21826" s="1">
        <v>42165</v>
      </c>
      <c r="F21826" s="2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  <c r="M21826" t="s">
        <v>178</v>
      </c>
      <c r="N21826" t="s">
        <v>192</v>
      </c>
    </row>
    <row r="21827" spans="1:14" x14ac:dyDescent="0.3">
      <c r="A21827">
        <v>21826</v>
      </c>
      <c r="B21827">
        <v>9576</v>
      </c>
      <c r="C21827" t="s">
        <v>142</v>
      </c>
      <c r="D21827">
        <v>1</v>
      </c>
      <c r="E21827" s="1">
        <v>42165</v>
      </c>
      <c r="F21827" s="2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  <c r="M21827" t="s">
        <v>179</v>
      </c>
      <c r="N21827" t="s">
        <v>192</v>
      </c>
    </row>
    <row r="21828" spans="1:14" x14ac:dyDescent="0.3">
      <c r="A21828">
        <v>21827</v>
      </c>
      <c r="B21828">
        <v>9577</v>
      </c>
      <c r="C21828" t="s">
        <v>152</v>
      </c>
      <c r="D21828">
        <v>1</v>
      </c>
      <c r="E21828" s="1">
        <v>42165</v>
      </c>
      <c r="F21828" s="2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  <c r="M21828" t="s">
        <v>179</v>
      </c>
      <c r="N21828" t="s">
        <v>192</v>
      </c>
    </row>
    <row r="21829" spans="1:14" x14ac:dyDescent="0.3">
      <c r="A21829">
        <v>21828</v>
      </c>
      <c r="B21829">
        <v>9578</v>
      </c>
      <c r="C21829" t="s">
        <v>99</v>
      </c>
      <c r="D21829">
        <v>1</v>
      </c>
      <c r="E21829" s="1">
        <v>42165</v>
      </c>
      <c r="F21829" s="2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  <c r="M21829" t="s">
        <v>178</v>
      </c>
      <c r="N21829" t="s">
        <v>192</v>
      </c>
    </row>
    <row r="21830" spans="1:14" x14ac:dyDescent="0.3">
      <c r="A21830">
        <v>21829</v>
      </c>
      <c r="B21830">
        <v>9579</v>
      </c>
      <c r="C21830" t="s">
        <v>80</v>
      </c>
      <c r="D21830">
        <v>1</v>
      </c>
      <c r="E21830" s="1">
        <v>42165</v>
      </c>
      <c r="F21830" s="2">
        <v>0.52678240740740745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  <c r="M21830" t="s">
        <v>180</v>
      </c>
      <c r="N21830" t="s">
        <v>192</v>
      </c>
    </row>
    <row r="21831" spans="1:14" x14ac:dyDescent="0.3">
      <c r="A21831">
        <v>21830</v>
      </c>
      <c r="B21831">
        <v>9579</v>
      </c>
      <c r="C21831" t="s">
        <v>51</v>
      </c>
      <c r="D21831">
        <v>1</v>
      </c>
      <c r="E21831" s="1">
        <v>42165</v>
      </c>
      <c r="F21831" s="2">
        <v>0.52678240740740745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  <c r="M21831" t="s">
        <v>180</v>
      </c>
      <c r="N21831" t="s">
        <v>192</v>
      </c>
    </row>
    <row r="21832" spans="1:14" x14ac:dyDescent="0.3">
      <c r="A21832">
        <v>21831</v>
      </c>
      <c r="B21832">
        <v>9579</v>
      </c>
      <c r="C21832" t="s">
        <v>120</v>
      </c>
      <c r="D21832">
        <v>1</v>
      </c>
      <c r="E21832" s="1">
        <v>42165</v>
      </c>
      <c r="F21832" s="2">
        <v>0.52678240740740745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  <c r="M21832" t="s">
        <v>180</v>
      </c>
      <c r="N21832" t="s">
        <v>192</v>
      </c>
    </row>
    <row r="21833" spans="1:14" x14ac:dyDescent="0.3">
      <c r="A21833">
        <v>21832</v>
      </c>
      <c r="B21833">
        <v>9580</v>
      </c>
      <c r="C21833" t="s">
        <v>50</v>
      </c>
      <c r="D21833">
        <v>1</v>
      </c>
      <c r="E21833" s="1">
        <v>42165</v>
      </c>
      <c r="F21833" s="2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  <c r="M21833" t="s">
        <v>180</v>
      </c>
      <c r="N21833" t="s">
        <v>192</v>
      </c>
    </row>
    <row r="21834" spans="1:14" x14ac:dyDescent="0.3">
      <c r="A21834">
        <v>21833</v>
      </c>
      <c r="B21834">
        <v>9580</v>
      </c>
      <c r="C21834" t="s">
        <v>170</v>
      </c>
      <c r="D21834">
        <v>1</v>
      </c>
      <c r="E21834" s="1">
        <v>42165</v>
      </c>
      <c r="F21834" s="2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  <c r="M21834" t="s">
        <v>179</v>
      </c>
      <c r="N21834" t="s">
        <v>192</v>
      </c>
    </row>
    <row r="21835" spans="1:14" x14ac:dyDescent="0.3">
      <c r="A21835">
        <v>21834</v>
      </c>
      <c r="B21835">
        <v>9581</v>
      </c>
      <c r="C21835" t="s">
        <v>76</v>
      </c>
      <c r="D21835">
        <v>1</v>
      </c>
      <c r="E21835" s="1">
        <v>42165</v>
      </c>
      <c r="F21835" s="2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  <c r="M21835" t="s">
        <v>178</v>
      </c>
      <c r="N21835" t="s">
        <v>192</v>
      </c>
    </row>
    <row r="21836" spans="1:14" x14ac:dyDescent="0.3">
      <c r="A21836">
        <v>21835</v>
      </c>
      <c r="B21836">
        <v>9581</v>
      </c>
      <c r="C21836" t="s">
        <v>90</v>
      </c>
      <c r="D21836">
        <v>1</v>
      </c>
      <c r="E21836" s="1">
        <v>42165</v>
      </c>
      <c r="F21836" s="2">
        <v>0.53493055555555558</v>
      </c>
      <c r="G21836">
        <v>17.950000762939453</v>
      </c>
      <c r="H21836">
        <v>17.950000762939453</v>
      </c>
      <c r="I21836" t="s">
        <v>21</v>
      </c>
      <c r="J21836" t="s">
        <v>22</v>
      </c>
      <c r="K21836" t="s">
        <v>91</v>
      </c>
      <c r="L21836" t="s">
        <v>92</v>
      </c>
      <c r="M21836" t="s">
        <v>179</v>
      </c>
      <c r="N21836" t="s">
        <v>192</v>
      </c>
    </row>
    <row r="21837" spans="1:14" x14ac:dyDescent="0.3">
      <c r="A21837">
        <v>21836</v>
      </c>
      <c r="B21837">
        <v>9581</v>
      </c>
      <c r="C21837" t="s">
        <v>62</v>
      </c>
      <c r="D21837">
        <v>1</v>
      </c>
      <c r="E21837" s="1">
        <v>42165</v>
      </c>
      <c r="F21837" s="2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  <c r="M21837" t="s">
        <v>179</v>
      </c>
      <c r="N21837" t="s">
        <v>192</v>
      </c>
    </row>
    <row r="21838" spans="1:14" x14ac:dyDescent="0.3">
      <c r="A21838">
        <v>21837</v>
      </c>
      <c r="B21838">
        <v>9581</v>
      </c>
      <c r="C21838" t="s">
        <v>47</v>
      </c>
      <c r="D21838">
        <v>1</v>
      </c>
      <c r="E21838" s="1">
        <v>42165</v>
      </c>
      <c r="F21838" s="2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  <c r="M21838" t="s">
        <v>180</v>
      </c>
      <c r="N21838" t="s">
        <v>192</v>
      </c>
    </row>
    <row r="21839" spans="1:14" x14ac:dyDescent="0.3">
      <c r="A21839">
        <v>21838</v>
      </c>
      <c r="B21839">
        <v>9582</v>
      </c>
      <c r="C21839" t="s">
        <v>36</v>
      </c>
      <c r="D21839">
        <v>1</v>
      </c>
      <c r="E21839" s="1">
        <v>42165</v>
      </c>
      <c r="F21839" s="2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  <c r="M21839" t="s">
        <v>178</v>
      </c>
      <c r="N21839" t="s">
        <v>192</v>
      </c>
    </row>
    <row r="21840" spans="1:14" x14ac:dyDescent="0.3">
      <c r="A21840">
        <v>21839</v>
      </c>
      <c r="B21840">
        <v>9583</v>
      </c>
      <c r="C21840" t="s">
        <v>72</v>
      </c>
      <c r="D21840">
        <v>1</v>
      </c>
      <c r="E21840" s="1">
        <v>42165</v>
      </c>
      <c r="F21840" s="2">
        <v>0.54615740740740737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  <c r="M21840" t="s">
        <v>179</v>
      </c>
      <c r="N21840" t="s">
        <v>192</v>
      </c>
    </row>
    <row r="21841" spans="1:14" x14ac:dyDescent="0.3">
      <c r="A21841">
        <v>21840</v>
      </c>
      <c r="B21841">
        <v>9583</v>
      </c>
      <c r="C21841" t="s">
        <v>118</v>
      </c>
      <c r="D21841">
        <v>1</v>
      </c>
      <c r="E21841" s="1">
        <v>42165</v>
      </c>
      <c r="F21841" s="2">
        <v>0.54615740740740737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  <c r="M21841" t="s">
        <v>178</v>
      </c>
      <c r="N21841" t="s">
        <v>192</v>
      </c>
    </row>
    <row r="21842" spans="1:14" x14ac:dyDescent="0.3">
      <c r="A21842">
        <v>21841</v>
      </c>
      <c r="B21842">
        <v>9583</v>
      </c>
      <c r="C21842" t="s">
        <v>76</v>
      </c>
      <c r="D21842">
        <v>1</v>
      </c>
      <c r="E21842" s="1">
        <v>42165</v>
      </c>
      <c r="F21842" s="2">
        <v>0.54615740740740737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  <c r="M21842" t="s">
        <v>178</v>
      </c>
      <c r="N21842" t="s">
        <v>192</v>
      </c>
    </row>
    <row r="21843" spans="1:14" x14ac:dyDescent="0.3">
      <c r="A21843">
        <v>21842</v>
      </c>
      <c r="B21843">
        <v>9584</v>
      </c>
      <c r="C21843" t="s">
        <v>100</v>
      </c>
      <c r="D21843">
        <v>1</v>
      </c>
      <c r="E21843" s="1">
        <v>42165</v>
      </c>
      <c r="F21843" s="2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  <c r="M21843" t="s">
        <v>180</v>
      </c>
      <c r="N21843" t="s">
        <v>192</v>
      </c>
    </row>
    <row r="21844" spans="1:14" x14ac:dyDescent="0.3">
      <c r="A21844">
        <v>21843</v>
      </c>
      <c r="B21844">
        <v>9585</v>
      </c>
      <c r="C21844" t="s">
        <v>68</v>
      </c>
      <c r="D21844">
        <v>1</v>
      </c>
      <c r="E21844" s="1">
        <v>42165</v>
      </c>
      <c r="F21844" s="2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  <c r="M21844" t="s">
        <v>179</v>
      </c>
      <c r="N21844" t="s">
        <v>192</v>
      </c>
    </row>
    <row r="21845" spans="1:14" x14ac:dyDescent="0.3">
      <c r="A21845">
        <v>21844</v>
      </c>
      <c r="B21845">
        <v>9586</v>
      </c>
      <c r="C21845" t="s">
        <v>20</v>
      </c>
      <c r="D21845">
        <v>1</v>
      </c>
      <c r="E21845" s="1">
        <v>42165</v>
      </c>
      <c r="F21845" s="2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  <c r="M21845" t="s">
        <v>179</v>
      </c>
      <c r="N21845" t="s">
        <v>192</v>
      </c>
    </row>
    <row r="21846" spans="1:14" x14ac:dyDescent="0.3">
      <c r="A21846">
        <v>21845</v>
      </c>
      <c r="B21846">
        <v>9587</v>
      </c>
      <c r="C21846" t="s">
        <v>116</v>
      </c>
      <c r="D21846">
        <v>1</v>
      </c>
      <c r="E21846" s="1">
        <v>42165</v>
      </c>
      <c r="F21846" s="2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  <c r="M21846" t="s">
        <v>178</v>
      </c>
      <c r="N21846" t="s">
        <v>192</v>
      </c>
    </row>
    <row r="21847" spans="1:14" x14ac:dyDescent="0.3">
      <c r="A21847">
        <v>21846</v>
      </c>
      <c r="B21847">
        <v>9588</v>
      </c>
      <c r="C21847" t="s">
        <v>96</v>
      </c>
      <c r="D21847">
        <v>2</v>
      </c>
      <c r="E21847" s="1">
        <v>42165</v>
      </c>
      <c r="F21847" s="2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  <c r="M21847" t="s">
        <v>178</v>
      </c>
      <c r="N21847" t="s">
        <v>192</v>
      </c>
    </row>
    <row r="21848" spans="1:14" x14ac:dyDescent="0.3">
      <c r="A21848">
        <v>21847</v>
      </c>
      <c r="B21848">
        <v>9588</v>
      </c>
      <c r="C21848" t="s">
        <v>51</v>
      </c>
      <c r="D21848">
        <v>1</v>
      </c>
      <c r="E21848" s="1">
        <v>42165</v>
      </c>
      <c r="F21848" s="2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  <c r="M21848" t="s">
        <v>180</v>
      </c>
      <c r="N21848" t="s">
        <v>192</v>
      </c>
    </row>
    <row r="21849" spans="1:14" x14ac:dyDescent="0.3">
      <c r="A21849">
        <v>21848</v>
      </c>
      <c r="B21849">
        <v>9588</v>
      </c>
      <c r="C21849" t="s">
        <v>126</v>
      </c>
      <c r="D21849">
        <v>1</v>
      </c>
      <c r="E21849" s="1">
        <v>42165</v>
      </c>
      <c r="F21849" s="2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  <c r="M21849" t="s">
        <v>180</v>
      </c>
      <c r="N21849" t="s">
        <v>192</v>
      </c>
    </row>
    <row r="21850" spans="1:14" x14ac:dyDescent="0.3">
      <c r="A21850">
        <v>21849</v>
      </c>
      <c r="B21850">
        <v>9588</v>
      </c>
      <c r="C21850" t="s">
        <v>37</v>
      </c>
      <c r="D21850">
        <v>1</v>
      </c>
      <c r="E21850" s="1">
        <v>42165</v>
      </c>
      <c r="F21850" s="2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  <c r="M21850" t="s">
        <v>179</v>
      </c>
      <c r="N21850" t="s">
        <v>192</v>
      </c>
    </row>
    <row r="21851" spans="1:14" x14ac:dyDescent="0.3">
      <c r="A21851">
        <v>21850</v>
      </c>
      <c r="B21851">
        <v>9588</v>
      </c>
      <c r="C21851" t="s">
        <v>145</v>
      </c>
      <c r="D21851">
        <v>1</v>
      </c>
      <c r="E21851" s="1">
        <v>42165</v>
      </c>
      <c r="F21851" s="2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  <c r="M21851" t="s">
        <v>178</v>
      </c>
      <c r="N21851" t="s">
        <v>192</v>
      </c>
    </row>
    <row r="21852" spans="1:14" x14ac:dyDescent="0.3">
      <c r="A21852">
        <v>21851</v>
      </c>
      <c r="B21852">
        <v>9588</v>
      </c>
      <c r="C21852" t="s">
        <v>120</v>
      </c>
      <c r="D21852">
        <v>1</v>
      </c>
      <c r="E21852" s="1">
        <v>42165</v>
      </c>
      <c r="F21852" s="2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  <c r="M21852" t="s">
        <v>180</v>
      </c>
      <c r="N21852" t="s">
        <v>192</v>
      </c>
    </row>
    <row r="21853" spans="1:14" x14ac:dyDescent="0.3">
      <c r="A21853">
        <v>21852</v>
      </c>
      <c r="B21853">
        <v>9588</v>
      </c>
      <c r="C21853" t="s">
        <v>113</v>
      </c>
      <c r="D21853">
        <v>1</v>
      </c>
      <c r="E21853" s="1">
        <v>42165</v>
      </c>
      <c r="F21853" s="2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  <c r="M21853" t="s">
        <v>179</v>
      </c>
      <c r="N21853" t="s">
        <v>192</v>
      </c>
    </row>
    <row r="21854" spans="1:14" x14ac:dyDescent="0.3">
      <c r="A21854">
        <v>21853</v>
      </c>
      <c r="B21854">
        <v>9589</v>
      </c>
      <c r="C21854" t="s">
        <v>132</v>
      </c>
      <c r="D21854">
        <v>1</v>
      </c>
      <c r="E21854" s="1">
        <v>42165</v>
      </c>
      <c r="F21854" s="2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  <c r="M21854" t="s">
        <v>180</v>
      </c>
      <c r="N21854" t="s">
        <v>192</v>
      </c>
    </row>
    <row r="21855" spans="1:14" x14ac:dyDescent="0.3">
      <c r="A21855">
        <v>21854</v>
      </c>
      <c r="B21855">
        <v>9590</v>
      </c>
      <c r="C21855" t="s">
        <v>120</v>
      </c>
      <c r="D21855">
        <v>1</v>
      </c>
      <c r="E21855" s="1">
        <v>42165</v>
      </c>
      <c r="F21855" s="2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  <c r="M21855" t="s">
        <v>180</v>
      </c>
      <c r="N21855" t="s">
        <v>192</v>
      </c>
    </row>
    <row r="21856" spans="1:14" x14ac:dyDescent="0.3">
      <c r="A21856">
        <v>21855</v>
      </c>
      <c r="B21856">
        <v>9591</v>
      </c>
      <c r="C21856" t="s">
        <v>134</v>
      </c>
      <c r="D21856">
        <v>1</v>
      </c>
      <c r="E21856" s="1">
        <v>42165</v>
      </c>
      <c r="F21856" s="2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  <c r="M21856" t="s">
        <v>178</v>
      </c>
      <c r="N21856" t="s">
        <v>192</v>
      </c>
    </row>
    <row r="21857" spans="1:14" x14ac:dyDescent="0.3">
      <c r="A21857">
        <v>21856</v>
      </c>
      <c r="B21857">
        <v>9592</v>
      </c>
      <c r="C21857" t="s">
        <v>84</v>
      </c>
      <c r="D21857">
        <v>1</v>
      </c>
      <c r="E21857" s="1">
        <v>42165</v>
      </c>
      <c r="F21857" s="2">
        <v>0.59709490740740745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  <c r="M21857" t="s">
        <v>180</v>
      </c>
      <c r="N21857" t="s">
        <v>192</v>
      </c>
    </row>
    <row r="21858" spans="1:14" x14ac:dyDescent="0.3">
      <c r="A21858">
        <v>21857</v>
      </c>
      <c r="B21858">
        <v>9592</v>
      </c>
      <c r="C21858" t="s">
        <v>173</v>
      </c>
      <c r="D21858">
        <v>1</v>
      </c>
      <c r="E21858" s="1">
        <v>42165</v>
      </c>
      <c r="F21858" s="2">
        <v>0.59709490740740745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  <c r="M21858" t="s">
        <v>179</v>
      </c>
      <c r="N21858" t="s">
        <v>192</v>
      </c>
    </row>
    <row r="21859" spans="1:14" x14ac:dyDescent="0.3">
      <c r="A21859">
        <v>21858</v>
      </c>
      <c r="B21859">
        <v>9592</v>
      </c>
      <c r="C21859" t="s">
        <v>37</v>
      </c>
      <c r="D21859">
        <v>1</v>
      </c>
      <c r="E21859" s="1">
        <v>42165</v>
      </c>
      <c r="F21859" s="2">
        <v>0.59709490740740745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  <c r="M21859" t="s">
        <v>179</v>
      </c>
      <c r="N21859" t="s">
        <v>192</v>
      </c>
    </row>
    <row r="21860" spans="1:14" x14ac:dyDescent="0.3">
      <c r="A21860">
        <v>21859</v>
      </c>
      <c r="B21860">
        <v>9593</v>
      </c>
      <c r="C21860" t="s">
        <v>65</v>
      </c>
      <c r="D21860">
        <v>1</v>
      </c>
      <c r="E21860" s="1">
        <v>42165</v>
      </c>
      <c r="F21860" s="2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  <c r="M21860" t="s">
        <v>180</v>
      </c>
      <c r="N21860" t="s">
        <v>192</v>
      </c>
    </row>
    <row r="21861" spans="1:14" x14ac:dyDescent="0.3">
      <c r="A21861">
        <v>21860</v>
      </c>
      <c r="B21861">
        <v>9594</v>
      </c>
      <c r="C21861" t="s">
        <v>80</v>
      </c>
      <c r="D21861">
        <v>1</v>
      </c>
      <c r="E21861" s="1">
        <v>42165</v>
      </c>
      <c r="F21861" s="2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  <c r="M21861" t="s">
        <v>180</v>
      </c>
      <c r="N21861" t="s">
        <v>192</v>
      </c>
    </row>
    <row r="21862" spans="1:14" x14ac:dyDescent="0.3">
      <c r="A21862">
        <v>21861</v>
      </c>
      <c r="B21862">
        <v>9595</v>
      </c>
      <c r="C21862" t="s">
        <v>169</v>
      </c>
      <c r="D21862">
        <v>1</v>
      </c>
      <c r="E21862" s="1">
        <v>42165</v>
      </c>
      <c r="F21862" s="2">
        <v>0.64793981481481477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  <c r="M21862" t="s">
        <v>180</v>
      </c>
      <c r="N21862" t="s">
        <v>192</v>
      </c>
    </row>
    <row r="21863" spans="1:14" x14ac:dyDescent="0.3">
      <c r="A21863">
        <v>21862</v>
      </c>
      <c r="B21863">
        <v>9595</v>
      </c>
      <c r="C21863" t="s">
        <v>138</v>
      </c>
      <c r="D21863">
        <v>1</v>
      </c>
      <c r="E21863" s="1">
        <v>42165</v>
      </c>
      <c r="F21863" s="2">
        <v>0.64793981481481477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  <c r="M21863" t="s">
        <v>179</v>
      </c>
      <c r="N21863" t="s">
        <v>192</v>
      </c>
    </row>
    <row r="21864" spans="1:14" x14ac:dyDescent="0.3">
      <c r="A21864">
        <v>21863</v>
      </c>
      <c r="B21864">
        <v>9595</v>
      </c>
      <c r="C21864" t="s">
        <v>162</v>
      </c>
      <c r="D21864">
        <v>1</v>
      </c>
      <c r="E21864" s="1">
        <v>42165</v>
      </c>
      <c r="F21864" s="2">
        <v>0.64793981481481477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  <c r="M21864" t="s">
        <v>178</v>
      </c>
      <c r="N21864" t="s">
        <v>192</v>
      </c>
    </row>
    <row r="21865" spans="1:14" x14ac:dyDescent="0.3">
      <c r="A21865">
        <v>21864</v>
      </c>
      <c r="B21865">
        <v>9596</v>
      </c>
      <c r="C21865" t="s">
        <v>132</v>
      </c>
      <c r="D21865">
        <v>1</v>
      </c>
      <c r="E21865" s="1">
        <v>42165</v>
      </c>
      <c r="F21865" s="2">
        <v>0.66371527777777772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  <c r="M21865" t="s">
        <v>180</v>
      </c>
      <c r="N21865" t="s">
        <v>192</v>
      </c>
    </row>
    <row r="21866" spans="1:14" x14ac:dyDescent="0.3">
      <c r="A21866">
        <v>21865</v>
      </c>
      <c r="B21866">
        <v>9597</v>
      </c>
      <c r="C21866" t="s">
        <v>90</v>
      </c>
      <c r="D21866">
        <v>1</v>
      </c>
      <c r="E21866" s="1">
        <v>42165</v>
      </c>
      <c r="F21866" s="2">
        <v>0.66527777777777775</v>
      </c>
      <c r="G21866">
        <v>17.950000762939453</v>
      </c>
      <c r="H21866">
        <v>17.950000762939453</v>
      </c>
      <c r="I21866" t="s">
        <v>21</v>
      </c>
      <c r="J21866" t="s">
        <v>22</v>
      </c>
      <c r="K21866" t="s">
        <v>91</v>
      </c>
      <c r="L21866" t="s">
        <v>92</v>
      </c>
      <c r="M21866" t="s">
        <v>179</v>
      </c>
      <c r="N21866" t="s">
        <v>192</v>
      </c>
    </row>
    <row r="21867" spans="1:14" x14ac:dyDescent="0.3">
      <c r="A21867">
        <v>21866</v>
      </c>
      <c r="B21867">
        <v>9597</v>
      </c>
      <c r="C21867" t="s">
        <v>59</v>
      </c>
      <c r="D21867">
        <v>1</v>
      </c>
      <c r="E21867" s="1">
        <v>42165</v>
      </c>
      <c r="F21867" s="2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  <c r="M21867" t="s">
        <v>179</v>
      </c>
      <c r="N21867" t="s">
        <v>192</v>
      </c>
    </row>
    <row r="21868" spans="1:14" x14ac:dyDescent="0.3">
      <c r="A21868">
        <v>21867</v>
      </c>
      <c r="B21868">
        <v>9598</v>
      </c>
      <c r="C21868" t="s">
        <v>73</v>
      </c>
      <c r="D21868">
        <v>1</v>
      </c>
      <c r="E21868" s="1">
        <v>42165</v>
      </c>
      <c r="F21868" s="2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  <c r="M21868" t="s">
        <v>179</v>
      </c>
      <c r="N21868" t="s">
        <v>192</v>
      </c>
    </row>
    <row r="21869" spans="1:14" x14ac:dyDescent="0.3">
      <c r="A21869">
        <v>21868</v>
      </c>
      <c r="B21869">
        <v>9598</v>
      </c>
      <c r="C21869" t="s">
        <v>12</v>
      </c>
      <c r="D21869">
        <v>1</v>
      </c>
      <c r="E21869" s="1">
        <v>42165</v>
      </c>
      <c r="F21869" s="2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  <c r="M21869" t="s">
        <v>178</v>
      </c>
      <c r="N21869" t="s">
        <v>192</v>
      </c>
    </row>
    <row r="21870" spans="1:14" x14ac:dyDescent="0.3">
      <c r="A21870">
        <v>21869</v>
      </c>
      <c r="B21870">
        <v>9599</v>
      </c>
      <c r="C21870" t="s">
        <v>81</v>
      </c>
      <c r="D21870">
        <v>1</v>
      </c>
      <c r="E21870" s="1">
        <v>42165</v>
      </c>
      <c r="F21870" s="2">
        <v>0.67230324074074077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  <c r="M21870" t="s">
        <v>179</v>
      </c>
      <c r="N21870" t="s">
        <v>192</v>
      </c>
    </row>
    <row r="21871" spans="1:14" x14ac:dyDescent="0.3">
      <c r="A21871">
        <v>21870</v>
      </c>
      <c r="B21871">
        <v>9600</v>
      </c>
      <c r="C21871" t="s">
        <v>54</v>
      </c>
      <c r="D21871">
        <v>1</v>
      </c>
      <c r="E21871" s="1">
        <v>42165</v>
      </c>
      <c r="F21871" s="2">
        <v>0.68633101851851852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  <c r="M21871" t="s">
        <v>179</v>
      </c>
      <c r="N21871" t="s">
        <v>192</v>
      </c>
    </row>
    <row r="21872" spans="1:14" x14ac:dyDescent="0.3">
      <c r="A21872">
        <v>21871</v>
      </c>
      <c r="B21872">
        <v>9600</v>
      </c>
      <c r="C21872" t="s">
        <v>121</v>
      </c>
      <c r="D21872">
        <v>1</v>
      </c>
      <c r="E21872" s="1">
        <v>42165</v>
      </c>
      <c r="F21872" s="2">
        <v>0.68633101851851852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  <c r="M21872" t="s">
        <v>178</v>
      </c>
      <c r="N21872" t="s">
        <v>192</v>
      </c>
    </row>
    <row r="21873" spans="1:14" x14ac:dyDescent="0.3">
      <c r="A21873">
        <v>21872</v>
      </c>
      <c r="B21873">
        <v>9601</v>
      </c>
      <c r="C21873" t="s">
        <v>135</v>
      </c>
      <c r="D21873">
        <v>1</v>
      </c>
      <c r="E21873" s="1">
        <v>42165</v>
      </c>
      <c r="F21873" s="2">
        <v>0.69050925925925921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  <c r="M21873" t="s">
        <v>179</v>
      </c>
      <c r="N21873" t="s">
        <v>192</v>
      </c>
    </row>
    <row r="21874" spans="1:14" x14ac:dyDescent="0.3">
      <c r="A21874">
        <v>21873</v>
      </c>
      <c r="B21874">
        <v>9602</v>
      </c>
      <c r="C21874" t="s">
        <v>96</v>
      </c>
      <c r="D21874">
        <v>1</v>
      </c>
      <c r="E21874" s="1">
        <v>42165</v>
      </c>
      <c r="F21874" s="2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  <c r="M21874" t="s">
        <v>178</v>
      </c>
      <c r="N21874" t="s">
        <v>192</v>
      </c>
    </row>
    <row r="21875" spans="1:14" x14ac:dyDescent="0.3">
      <c r="A21875">
        <v>21874</v>
      </c>
      <c r="B21875">
        <v>9602</v>
      </c>
      <c r="C21875" t="s">
        <v>122</v>
      </c>
      <c r="D21875">
        <v>1</v>
      </c>
      <c r="E21875" s="1">
        <v>42165</v>
      </c>
      <c r="F21875" s="2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  <c r="M21875" t="s">
        <v>179</v>
      </c>
      <c r="N21875" t="s">
        <v>192</v>
      </c>
    </row>
    <row r="21876" spans="1:14" x14ac:dyDescent="0.3">
      <c r="A21876">
        <v>21875</v>
      </c>
      <c r="B21876">
        <v>9603</v>
      </c>
      <c r="C21876" t="s">
        <v>90</v>
      </c>
      <c r="D21876">
        <v>1</v>
      </c>
      <c r="E21876" s="1">
        <v>42165</v>
      </c>
      <c r="F21876" s="2">
        <v>0.71916666666666662</v>
      </c>
      <c r="G21876">
        <v>17.950000762939453</v>
      </c>
      <c r="H21876">
        <v>17.950000762939453</v>
      </c>
      <c r="I21876" t="s">
        <v>21</v>
      </c>
      <c r="J21876" t="s">
        <v>22</v>
      </c>
      <c r="K21876" t="s">
        <v>91</v>
      </c>
      <c r="L21876" t="s">
        <v>92</v>
      </c>
      <c r="M21876" t="s">
        <v>179</v>
      </c>
      <c r="N21876" t="s">
        <v>192</v>
      </c>
    </row>
    <row r="21877" spans="1:14" x14ac:dyDescent="0.3">
      <c r="A21877">
        <v>21876</v>
      </c>
      <c r="B21877">
        <v>9603</v>
      </c>
      <c r="C21877" t="s">
        <v>12</v>
      </c>
      <c r="D21877">
        <v>1</v>
      </c>
      <c r="E21877" s="1">
        <v>42165</v>
      </c>
      <c r="F21877" s="2">
        <v>0.71916666666666662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  <c r="M21877" t="s">
        <v>178</v>
      </c>
      <c r="N21877" t="s">
        <v>192</v>
      </c>
    </row>
    <row r="21878" spans="1:14" x14ac:dyDescent="0.3">
      <c r="A21878">
        <v>21877</v>
      </c>
      <c r="B21878">
        <v>9603</v>
      </c>
      <c r="C21878" t="s">
        <v>140</v>
      </c>
      <c r="D21878">
        <v>1</v>
      </c>
      <c r="E21878" s="1">
        <v>42165</v>
      </c>
      <c r="F21878" s="2">
        <v>0.71916666666666662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  <c r="M21878" t="s">
        <v>181</v>
      </c>
      <c r="N21878" t="s">
        <v>192</v>
      </c>
    </row>
    <row r="21879" spans="1:14" x14ac:dyDescent="0.3">
      <c r="A21879">
        <v>21878</v>
      </c>
      <c r="B21879">
        <v>9604</v>
      </c>
      <c r="C21879" t="s">
        <v>20</v>
      </c>
      <c r="D21879">
        <v>2</v>
      </c>
      <c r="E21879" s="1">
        <v>42165</v>
      </c>
      <c r="F21879" s="2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  <c r="M21879" t="s">
        <v>179</v>
      </c>
      <c r="N21879" t="s">
        <v>192</v>
      </c>
    </row>
    <row r="21880" spans="1:14" x14ac:dyDescent="0.3">
      <c r="A21880">
        <v>21879</v>
      </c>
      <c r="B21880">
        <v>9605</v>
      </c>
      <c r="C21880" t="s">
        <v>149</v>
      </c>
      <c r="D21880">
        <v>1</v>
      </c>
      <c r="E21880" s="1">
        <v>42165</v>
      </c>
      <c r="F21880" s="2">
        <v>0.7321064814814815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  <c r="M21880" t="s">
        <v>180</v>
      </c>
      <c r="N21880" t="s">
        <v>192</v>
      </c>
    </row>
    <row r="21881" spans="1:14" x14ac:dyDescent="0.3">
      <c r="A21881">
        <v>21880</v>
      </c>
      <c r="B21881">
        <v>9606</v>
      </c>
      <c r="C21881" t="s">
        <v>17</v>
      </c>
      <c r="D21881">
        <v>1</v>
      </c>
      <c r="E21881" s="1">
        <v>42165</v>
      </c>
      <c r="F21881" s="2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  <c r="M21881" t="s">
        <v>178</v>
      </c>
      <c r="N21881" t="s">
        <v>192</v>
      </c>
    </row>
    <row r="21882" spans="1:14" x14ac:dyDescent="0.3">
      <c r="A21882">
        <v>21881</v>
      </c>
      <c r="B21882">
        <v>9606</v>
      </c>
      <c r="C21882" t="s">
        <v>90</v>
      </c>
      <c r="D21882">
        <v>1</v>
      </c>
      <c r="E21882" s="1">
        <v>42165</v>
      </c>
      <c r="F21882" s="2">
        <v>0.73347222222222219</v>
      </c>
      <c r="G21882">
        <v>17.950000762939453</v>
      </c>
      <c r="H21882">
        <v>17.950000762939453</v>
      </c>
      <c r="I21882" t="s">
        <v>21</v>
      </c>
      <c r="J21882" t="s">
        <v>22</v>
      </c>
      <c r="K21882" t="s">
        <v>91</v>
      </c>
      <c r="L21882" t="s">
        <v>92</v>
      </c>
      <c r="M21882" t="s">
        <v>179</v>
      </c>
      <c r="N21882" t="s">
        <v>192</v>
      </c>
    </row>
    <row r="21883" spans="1:14" x14ac:dyDescent="0.3">
      <c r="A21883">
        <v>21882</v>
      </c>
      <c r="B21883">
        <v>9606</v>
      </c>
      <c r="C21883" t="s">
        <v>160</v>
      </c>
      <c r="D21883">
        <v>1</v>
      </c>
      <c r="E21883" s="1">
        <v>42165</v>
      </c>
      <c r="F21883" s="2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  <c r="M21883" t="s">
        <v>180</v>
      </c>
      <c r="N21883" t="s">
        <v>192</v>
      </c>
    </row>
    <row r="21884" spans="1:14" x14ac:dyDescent="0.3">
      <c r="A21884">
        <v>21883</v>
      </c>
      <c r="B21884">
        <v>9607</v>
      </c>
      <c r="C21884" t="s">
        <v>29</v>
      </c>
      <c r="D21884">
        <v>1</v>
      </c>
      <c r="E21884" s="1">
        <v>42165</v>
      </c>
      <c r="F21884" s="2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  <c r="M21884" t="s">
        <v>178</v>
      </c>
      <c r="N21884" t="s">
        <v>192</v>
      </c>
    </row>
    <row r="21885" spans="1:14" x14ac:dyDescent="0.3">
      <c r="A21885">
        <v>21884</v>
      </c>
      <c r="B21885">
        <v>9607</v>
      </c>
      <c r="C21885" t="s">
        <v>145</v>
      </c>
      <c r="D21885">
        <v>1</v>
      </c>
      <c r="E21885" s="1">
        <v>42165</v>
      </c>
      <c r="F21885" s="2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  <c r="M21885" t="s">
        <v>178</v>
      </c>
      <c r="N21885" t="s">
        <v>192</v>
      </c>
    </row>
    <row r="21886" spans="1:14" x14ac:dyDescent="0.3">
      <c r="A21886">
        <v>21885</v>
      </c>
      <c r="B21886">
        <v>9608</v>
      </c>
      <c r="C21886" t="s">
        <v>118</v>
      </c>
      <c r="D21886">
        <v>1</v>
      </c>
      <c r="E21886" s="1">
        <v>42165</v>
      </c>
      <c r="F21886" s="2">
        <v>0.75356481481481485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  <c r="M21886" t="s">
        <v>178</v>
      </c>
      <c r="N21886" t="s">
        <v>192</v>
      </c>
    </row>
    <row r="21887" spans="1:14" x14ac:dyDescent="0.3">
      <c r="A21887">
        <v>21886</v>
      </c>
      <c r="B21887">
        <v>9608</v>
      </c>
      <c r="C21887" t="s">
        <v>90</v>
      </c>
      <c r="D21887">
        <v>1</v>
      </c>
      <c r="E21887" s="1">
        <v>42165</v>
      </c>
      <c r="F21887" s="2">
        <v>0.75356481481481485</v>
      </c>
      <c r="G21887">
        <v>17.950000762939453</v>
      </c>
      <c r="H21887">
        <v>17.950000762939453</v>
      </c>
      <c r="I21887" t="s">
        <v>21</v>
      </c>
      <c r="J21887" t="s">
        <v>22</v>
      </c>
      <c r="K21887" t="s">
        <v>91</v>
      </c>
      <c r="L21887" t="s">
        <v>92</v>
      </c>
      <c r="M21887" t="s">
        <v>179</v>
      </c>
      <c r="N21887" t="s">
        <v>192</v>
      </c>
    </row>
    <row r="21888" spans="1:14" x14ac:dyDescent="0.3">
      <c r="A21888">
        <v>21887</v>
      </c>
      <c r="B21888">
        <v>9609</v>
      </c>
      <c r="C21888" t="s">
        <v>137</v>
      </c>
      <c r="D21888">
        <v>1</v>
      </c>
      <c r="E21888" s="1">
        <v>42165</v>
      </c>
      <c r="F21888" s="2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  <c r="M21888" t="s">
        <v>178</v>
      </c>
      <c r="N21888" t="s">
        <v>192</v>
      </c>
    </row>
    <row r="21889" spans="1:14" x14ac:dyDescent="0.3">
      <c r="A21889">
        <v>21888</v>
      </c>
      <c r="B21889">
        <v>9610</v>
      </c>
      <c r="C21889" t="s">
        <v>84</v>
      </c>
      <c r="D21889">
        <v>1</v>
      </c>
      <c r="E21889" s="1">
        <v>42165</v>
      </c>
      <c r="F21889" s="2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  <c r="M21889" t="s">
        <v>180</v>
      </c>
      <c r="N21889" t="s">
        <v>192</v>
      </c>
    </row>
    <row r="21890" spans="1:14" x14ac:dyDescent="0.3">
      <c r="A21890">
        <v>21889</v>
      </c>
      <c r="B21890">
        <v>9610</v>
      </c>
      <c r="C21890" t="s">
        <v>17</v>
      </c>
      <c r="D21890">
        <v>1</v>
      </c>
      <c r="E21890" s="1">
        <v>42165</v>
      </c>
      <c r="F21890" s="2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  <c r="M21890" t="s">
        <v>178</v>
      </c>
      <c r="N21890" t="s">
        <v>192</v>
      </c>
    </row>
    <row r="21891" spans="1:14" x14ac:dyDescent="0.3">
      <c r="A21891">
        <v>21890</v>
      </c>
      <c r="B21891">
        <v>9610</v>
      </c>
      <c r="C21891" t="s">
        <v>133</v>
      </c>
      <c r="D21891">
        <v>1</v>
      </c>
      <c r="E21891" s="1">
        <v>42165</v>
      </c>
      <c r="F21891" s="2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  <c r="M21891" t="s">
        <v>178</v>
      </c>
      <c r="N21891" t="s">
        <v>192</v>
      </c>
    </row>
    <row r="21892" spans="1:14" x14ac:dyDescent="0.3">
      <c r="A21892">
        <v>21891</v>
      </c>
      <c r="B21892">
        <v>9610</v>
      </c>
      <c r="C21892" t="s">
        <v>145</v>
      </c>
      <c r="D21892">
        <v>1</v>
      </c>
      <c r="E21892" s="1">
        <v>42165</v>
      </c>
      <c r="F21892" s="2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  <c r="M21892" t="s">
        <v>178</v>
      </c>
      <c r="N21892" t="s">
        <v>192</v>
      </c>
    </row>
    <row r="21893" spans="1:14" x14ac:dyDescent="0.3">
      <c r="A21893">
        <v>21892</v>
      </c>
      <c r="B21893">
        <v>9611</v>
      </c>
      <c r="C21893" t="s">
        <v>59</v>
      </c>
      <c r="D21893">
        <v>1</v>
      </c>
      <c r="E21893" s="1">
        <v>42165</v>
      </c>
      <c r="F21893" s="2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  <c r="M21893" t="s">
        <v>179</v>
      </c>
      <c r="N21893" t="s">
        <v>192</v>
      </c>
    </row>
    <row r="21894" spans="1:14" x14ac:dyDescent="0.3">
      <c r="A21894">
        <v>21893</v>
      </c>
      <c r="B21894">
        <v>9612</v>
      </c>
      <c r="C21894" t="s">
        <v>118</v>
      </c>
      <c r="D21894">
        <v>2</v>
      </c>
      <c r="E21894" s="1">
        <v>42165</v>
      </c>
      <c r="F21894" s="2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  <c r="M21894" t="s">
        <v>178</v>
      </c>
      <c r="N21894" t="s">
        <v>192</v>
      </c>
    </row>
    <row r="21895" spans="1:14" x14ac:dyDescent="0.3">
      <c r="A21895">
        <v>21894</v>
      </c>
      <c r="B21895">
        <v>9612</v>
      </c>
      <c r="C21895" t="s">
        <v>147</v>
      </c>
      <c r="D21895">
        <v>1</v>
      </c>
      <c r="E21895" s="1">
        <v>42165</v>
      </c>
      <c r="F21895" s="2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  <c r="M21895" t="s">
        <v>178</v>
      </c>
      <c r="N21895" t="s">
        <v>192</v>
      </c>
    </row>
    <row r="21896" spans="1:14" x14ac:dyDescent="0.3">
      <c r="A21896">
        <v>21895</v>
      </c>
      <c r="B21896">
        <v>9613</v>
      </c>
      <c r="C21896" t="s">
        <v>93</v>
      </c>
      <c r="D21896">
        <v>1</v>
      </c>
      <c r="E21896" s="1">
        <v>42165</v>
      </c>
      <c r="F21896" s="2">
        <v>0.78415509259259264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  <c r="M21896" t="s">
        <v>180</v>
      </c>
      <c r="N21896" t="s">
        <v>192</v>
      </c>
    </row>
    <row r="21897" spans="1:14" x14ac:dyDescent="0.3">
      <c r="A21897">
        <v>21896</v>
      </c>
      <c r="B21897">
        <v>9613</v>
      </c>
      <c r="C21897" t="s">
        <v>149</v>
      </c>
      <c r="D21897">
        <v>1</v>
      </c>
      <c r="E21897" s="1">
        <v>42165</v>
      </c>
      <c r="F21897" s="2">
        <v>0.78415509259259264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  <c r="M21897" t="s">
        <v>180</v>
      </c>
      <c r="N21897" t="s">
        <v>192</v>
      </c>
    </row>
    <row r="21898" spans="1:14" x14ac:dyDescent="0.3">
      <c r="A21898">
        <v>21897</v>
      </c>
      <c r="B21898">
        <v>9614</v>
      </c>
      <c r="C21898" t="s">
        <v>144</v>
      </c>
      <c r="D21898">
        <v>1</v>
      </c>
      <c r="E21898" s="1">
        <v>42165</v>
      </c>
      <c r="F21898" s="2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  <c r="M21898" t="s">
        <v>178</v>
      </c>
      <c r="N21898" t="s">
        <v>192</v>
      </c>
    </row>
    <row r="21899" spans="1:14" x14ac:dyDescent="0.3">
      <c r="A21899">
        <v>21898</v>
      </c>
      <c r="B21899">
        <v>9614</v>
      </c>
      <c r="C21899" t="s">
        <v>154</v>
      </c>
      <c r="D21899">
        <v>1</v>
      </c>
      <c r="E21899" s="1">
        <v>42165</v>
      </c>
      <c r="F21899" s="2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  <c r="M21899" t="s">
        <v>178</v>
      </c>
      <c r="N21899" t="s">
        <v>192</v>
      </c>
    </row>
    <row r="21900" spans="1:14" x14ac:dyDescent="0.3">
      <c r="A21900">
        <v>21899</v>
      </c>
      <c r="B21900">
        <v>9615</v>
      </c>
      <c r="C21900" t="s">
        <v>118</v>
      </c>
      <c r="D21900">
        <v>1</v>
      </c>
      <c r="E21900" s="1">
        <v>42165</v>
      </c>
      <c r="F21900" s="2">
        <v>0.78940972222222228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  <c r="M21900" t="s">
        <v>178</v>
      </c>
      <c r="N21900" t="s">
        <v>192</v>
      </c>
    </row>
    <row r="21901" spans="1:14" x14ac:dyDescent="0.3">
      <c r="A21901">
        <v>21900</v>
      </c>
      <c r="B21901">
        <v>9615</v>
      </c>
      <c r="C21901" t="s">
        <v>17</v>
      </c>
      <c r="D21901">
        <v>1</v>
      </c>
      <c r="E21901" s="1">
        <v>42165</v>
      </c>
      <c r="F21901" s="2">
        <v>0.78940972222222228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  <c r="M21901" t="s">
        <v>178</v>
      </c>
      <c r="N21901" t="s">
        <v>192</v>
      </c>
    </row>
    <row r="21902" spans="1:14" x14ac:dyDescent="0.3">
      <c r="A21902">
        <v>21901</v>
      </c>
      <c r="B21902">
        <v>9615</v>
      </c>
      <c r="C21902" t="s">
        <v>129</v>
      </c>
      <c r="D21902">
        <v>1</v>
      </c>
      <c r="E21902" s="1">
        <v>42165</v>
      </c>
      <c r="F21902" s="2">
        <v>0.78940972222222228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  <c r="M21902" t="s">
        <v>179</v>
      </c>
      <c r="N21902" t="s">
        <v>192</v>
      </c>
    </row>
    <row r="21903" spans="1:14" x14ac:dyDescent="0.3">
      <c r="A21903">
        <v>21902</v>
      </c>
      <c r="B21903">
        <v>9615</v>
      </c>
      <c r="C21903" t="s">
        <v>44</v>
      </c>
      <c r="D21903">
        <v>1</v>
      </c>
      <c r="E21903" s="1">
        <v>42165</v>
      </c>
      <c r="F21903" s="2">
        <v>0.78940972222222228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  <c r="M21903" t="s">
        <v>180</v>
      </c>
      <c r="N21903" t="s">
        <v>192</v>
      </c>
    </row>
    <row r="21904" spans="1:14" x14ac:dyDescent="0.3">
      <c r="A21904">
        <v>21903</v>
      </c>
      <c r="B21904">
        <v>9616</v>
      </c>
      <c r="C21904" t="s">
        <v>138</v>
      </c>
      <c r="D21904">
        <v>1</v>
      </c>
      <c r="E21904" s="1">
        <v>42165</v>
      </c>
      <c r="F21904" s="2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  <c r="M21904" t="s">
        <v>179</v>
      </c>
      <c r="N21904" t="s">
        <v>192</v>
      </c>
    </row>
    <row r="21905" spans="1:14" x14ac:dyDescent="0.3">
      <c r="A21905">
        <v>21904</v>
      </c>
      <c r="B21905">
        <v>9616</v>
      </c>
      <c r="C21905" t="s">
        <v>148</v>
      </c>
      <c r="D21905">
        <v>1</v>
      </c>
      <c r="E21905" s="1">
        <v>42165</v>
      </c>
      <c r="F21905" s="2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  <c r="M21905" t="s">
        <v>178</v>
      </c>
      <c r="N21905" t="s">
        <v>192</v>
      </c>
    </row>
    <row r="21906" spans="1:14" x14ac:dyDescent="0.3">
      <c r="A21906">
        <v>21905</v>
      </c>
      <c r="B21906">
        <v>9617</v>
      </c>
      <c r="C21906" t="s">
        <v>77</v>
      </c>
      <c r="D21906">
        <v>1</v>
      </c>
      <c r="E21906" s="1">
        <v>42165</v>
      </c>
      <c r="F21906" s="2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  <c r="M21906" t="s">
        <v>179</v>
      </c>
      <c r="N21906" t="s">
        <v>192</v>
      </c>
    </row>
    <row r="21907" spans="1:14" x14ac:dyDescent="0.3">
      <c r="A21907">
        <v>21906</v>
      </c>
      <c r="B21907">
        <v>9618</v>
      </c>
      <c r="C21907" t="s">
        <v>99</v>
      </c>
      <c r="D21907">
        <v>1</v>
      </c>
      <c r="E21907" s="1">
        <v>42165</v>
      </c>
      <c r="F21907" s="2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  <c r="M21907" t="s">
        <v>178</v>
      </c>
      <c r="N21907" t="s">
        <v>192</v>
      </c>
    </row>
    <row r="21908" spans="1:14" x14ac:dyDescent="0.3">
      <c r="A21908">
        <v>21907</v>
      </c>
      <c r="B21908">
        <v>9618</v>
      </c>
      <c r="C21908" t="s">
        <v>135</v>
      </c>
      <c r="D21908">
        <v>2</v>
      </c>
      <c r="E21908" s="1">
        <v>42165</v>
      </c>
      <c r="F21908" s="2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  <c r="M21908" t="s">
        <v>179</v>
      </c>
      <c r="N21908" t="s">
        <v>192</v>
      </c>
    </row>
    <row r="21909" spans="1:14" x14ac:dyDescent="0.3">
      <c r="A21909">
        <v>21908</v>
      </c>
      <c r="B21909">
        <v>9619</v>
      </c>
      <c r="C21909" t="s">
        <v>84</v>
      </c>
      <c r="D21909">
        <v>1</v>
      </c>
      <c r="E21909" s="1">
        <v>42165</v>
      </c>
      <c r="F21909" s="2">
        <v>0.85179398148148144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  <c r="M21909" t="s">
        <v>180</v>
      </c>
      <c r="N21909" t="s">
        <v>192</v>
      </c>
    </row>
    <row r="21910" spans="1:14" x14ac:dyDescent="0.3">
      <c r="A21910">
        <v>21909</v>
      </c>
      <c r="B21910">
        <v>9619</v>
      </c>
      <c r="C21910" t="s">
        <v>90</v>
      </c>
      <c r="D21910">
        <v>1</v>
      </c>
      <c r="E21910" s="1">
        <v>42165</v>
      </c>
      <c r="F21910" s="2">
        <v>0.85179398148148144</v>
      </c>
      <c r="G21910">
        <v>17.950000762939453</v>
      </c>
      <c r="H21910">
        <v>17.950000762939453</v>
      </c>
      <c r="I21910" t="s">
        <v>21</v>
      </c>
      <c r="J21910" t="s">
        <v>22</v>
      </c>
      <c r="K21910" t="s">
        <v>91</v>
      </c>
      <c r="L21910" t="s">
        <v>92</v>
      </c>
      <c r="M21910" t="s">
        <v>179</v>
      </c>
      <c r="N21910" t="s">
        <v>192</v>
      </c>
    </row>
    <row r="21911" spans="1:14" x14ac:dyDescent="0.3">
      <c r="A21911">
        <v>21910</v>
      </c>
      <c r="B21911">
        <v>9619</v>
      </c>
      <c r="C21911" t="s">
        <v>112</v>
      </c>
      <c r="D21911">
        <v>1</v>
      </c>
      <c r="E21911" s="1">
        <v>42165</v>
      </c>
      <c r="F21911" s="2">
        <v>0.85179398148148144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  <c r="M21911" t="s">
        <v>179</v>
      </c>
      <c r="N21911" t="s">
        <v>192</v>
      </c>
    </row>
    <row r="21912" spans="1:14" x14ac:dyDescent="0.3">
      <c r="A21912">
        <v>21911</v>
      </c>
      <c r="B21912">
        <v>9620</v>
      </c>
      <c r="C21912" t="s">
        <v>117</v>
      </c>
      <c r="D21912">
        <v>1</v>
      </c>
      <c r="E21912" s="1">
        <v>42165</v>
      </c>
      <c r="F21912" s="2">
        <v>0.90626157407407404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  <c r="M21912" t="s">
        <v>180</v>
      </c>
      <c r="N21912" t="s">
        <v>192</v>
      </c>
    </row>
    <row r="21913" spans="1:14" x14ac:dyDescent="0.3">
      <c r="A21913">
        <v>21912</v>
      </c>
      <c r="B21913">
        <v>9621</v>
      </c>
      <c r="C21913" t="s">
        <v>159</v>
      </c>
      <c r="D21913">
        <v>1</v>
      </c>
      <c r="E21913" s="1">
        <v>42165</v>
      </c>
      <c r="F21913" s="2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  <c r="M21913" t="s">
        <v>178</v>
      </c>
      <c r="N21913" t="s">
        <v>192</v>
      </c>
    </row>
    <row r="21914" spans="1:14" x14ac:dyDescent="0.3">
      <c r="A21914">
        <v>21913</v>
      </c>
      <c r="B21914">
        <v>9622</v>
      </c>
      <c r="C21914" t="s">
        <v>100</v>
      </c>
      <c r="D21914">
        <v>1</v>
      </c>
      <c r="E21914" s="1">
        <v>42165</v>
      </c>
      <c r="F21914" s="2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  <c r="M21914" t="s">
        <v>180</v>
      </c>
      <c r="N21914" t="s">
        <v>192</v>
      </c>
    </row>
    <row r="21915" spans="1:14" x14ac:dyDescent="0.3">
      <c r="A21915">
        <v>21914</v>
      </c>
      <c r="B21915">
        <v>9623</v>
      </c>
      <c r="C21915" t="s">
        <v>134</v>
      </c>
      <c r="D21915">
        <v>1</v>
      </c>
      <c r="E21915" s="1">
        <v>42166</v>
      </c>
      <c r="F21915" s="2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  <c r="M21915" t="s">
        <v>178</v>
      </c>
      <c r="N21915" t="s">
        <v>186</v>
      </c>
    </row>
    <row r="21916" spans="1:14" x14ac:dyDescent="0.3">
      <c r="A21916">
        <v>21915</v>
      </c>
      <c r="B21916">
        <v>9623</v>
      </c>
      <c r="C21916" t="s">
        <v>133</v>
      </c>
      <c r="D21916">
        <v>1</v>
      </c>
      <c r="E21916" s="1">
        <v>42166</v>
      </c>
      <c r="F21916" s="2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  <c r="M21916" t="s">
        <v>178</v>
      </c>
      <c r="N21916" t="s">
        <v>186</v>
      </c>
    </row>
    <row r="21917" spans="1:14" x14ac:dyDescent="0.3">
      <c r="A21917">
        <v>21916</v>
      </c>
      <c r="B21917">
        <v>9623</v>
      </c>
      <c r="C21917" t="s">
        <v>113</v>
      </c>
      <c r="D21917">
        <v>1</v>
      </c>
      <c r="E21917" s="1">
        <v>42166</v>
      </c>
      <c r="F21917" s="2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  <c r="M21917" t="s">
        <v>179</v>
      </c>
      <c r="N21917" t="s">
        <v>186</v>
      </c>
    </row>
    <row r="21918" spans="1:14" x14ac:dyDescent="0.3">
      <c r="A21918">
        <v>21917</v>
      </c>
      <c r="B21918">
        <v>9624</v>
      </c>
      <c r="C21918" t="s">
        <v>134</v>
      </c>
      <c r="D21918">
        <v>1</v>
      </c>
      <c r="E21918" s="1">
        <v>42166</v>
      </c>
      <c r="F21918" s="2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  <c r="M21918" t="s">
        <v>178</v>
      </c>
      <c r="N21918" t="s">
        <v>186</v>
      </c>
    </row>
    <row r="21919" spans="1:14" x14ac:dyDescent="0.3">
      <c r="A21919">
        <v>21918</v>
      </c>
      <c r="B21919">
        <v>9625</v>
      </c>
      <c r="C21919" t="s">
        <v>129</v>
      </c>
      <c r="D21919">
        <v>1</v>
      </c>
      <c r="E21919" s="1">
        <v>42166</v>
      </c>
      <c r="F21919" s="2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  <c r="M21919" t="s">
        <v>179</v>
      </c>
      <c r="N21919" t="s">
        <v>186</v>
      </c>
    </row>
    <row r="21920" spans="1:14" x14ac:dyDescent="0.3">
      <c r="A21920">
        <v>21919</v>
      </c>
      <c r="B21920">
        <v>9626</v>
      </c>
      <c r="C21920" t="s">
        <v>112</v>
      </c>
      <c r="D21920">
        <v>1</v>
      </c>
      <c r="E21920" s="1">
        <v>42166</v>
      </c>
      <c r="F21920" s="2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  <c r="M21920" t="s">
        <v>179</v>
      </c>
      <c r="N21920" t="s">
        <v>186</v>
      </c>
    </row>
    <row r="21921" spans="1:14" x14ac:dyDescent="0.3">
      <c r="A21921">
        <v>21920</v>
      </c>
      <c r="B21921">
        <v>9627</v>
      </c>
      <c r="C21921" t="s">
        <v>118</v>
      </c>
      <c r="D21921">
        <v>1</v>
      </c>
      <c r="E21921" s="1">
        <v>42166</v>
      </c>
      <c r="F21921" s="2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  <c r="M21921" t="s">
        <v>178</v>
      </c>
      <c r="N21921" t="s">
        <v>186</v>
      </c>
    </row>
    <row r="21922" spans="1:14" x14ac:dyDescent="0.3">
      <c r="A21922">
        <v>21921</v>
      </c>
      <c r="B21922">
        <v>9628</v>
      </c>
      <c r="C21922" t="s">
        <v>118</v>
      </c>
      <c r="D21922">
        <v>1</v>
      </c>
      <c r="E21922" s="1">
        <v>42166</v>
      </c>
      <c r="F21922" s="2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  <c r="M21922" t="s">
        <v>178</v>
      </c>
      <c r="N21922" t="s">
        <v>186</v>
      </c>
    </row>
    <row r="21923" spans="1:14" x14ac:dyDescent="0.3">
      <c r="A21923">
        <v>21922</v>
      </c>
      <c r="B21923">
        <v>9628</v>
      </c>
      <c r="C21923" t="s">
        <v>37</v>
      </c>
      <c r="D21923">
        <v>1</v>
      </c>
      <c r="E21923" s="1">
        <v>42166</v>
      </c>
      <c r="F21923" s="2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  <c r="M21923" t="s">
        <v>179</v>
      </c>
      <c r="N21923" t="s">
        <v>186</v>
      </c>
    </row>
    <row r="21924" spans="1:14" x14ac:dyDescent="0.3">
      <c r="A21924">
        <v>21923</v>
      </c>
      <c r="B21924">
        <v>9629</v>
      </c>
      <c r="C21924" t="s">
        <v>100</v>
      </c>
      <c r="D21924">
        <v>1</v>
      </c>
      <c r="E21924" s="1">
        <v>42166</v>
      </c>
      <c r="F21924" s="2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  <c r="M21924" t="s">
        <v>180</v>
      </c>
      <c r="N21924" t="s">
        <v>186</v>
      </c>
    </row>
    <row r="21925" spans="1:14" x14ac:dyDescent="0.3">
      <c r="A21925">
        <v>21924</v>
      </c>
      <c r="B21925">
        <v>9629</v>
      </c>
      <c r="C21925" t="s">
        <v>122</v>
      </c>
      <c r="D21925">
        <v>1</v>
      </c>
      <c r="E21925" s="1">
        <v>42166</v>
      </c>
      <c r="F21925" s="2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  <c r="M21925" t="s">
        <v>179</v>
      </c>
      <c r="N21925" t="s">
        <v>186</v>
      </c>
    </row>
    <row r="21926" spans="1:14" x14ac:dyDescent="0.3">
      <c r="A21926">
        <v>21925</v>
      </c>
      <c r="B21926">
        <v>9630</v>
      </c>
      <c r="C21926" t="s">
        <v>132</v>
      </c>
      <c r="D21926">
        <v>1</v>
      </c>
      <c r="E21926" s="1">
        <v>42166</v>
      </c>
      <c r="F21926" s="2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  <c r="M21926" t="s">
        <v>180</v>
      </c>
      <c r="N21926" t="s">
        <v>186</v>
      </c>
    </row>
    <row r="21927" spans="1:14" x14ac:dyDescent="0.3">
      <c r="A21927">
        <v>21926</v>
      </c>
      <c r="B21927">
        <v>9630</v>
      </c>
      <c r="C21927" t="s">
        <v>112</v>
      </c>
      <c r="D21927">
        <v>1</v>
      </c>
      <c r="E21927" s="1">
        <v>42166</v>
      </c>
      <c r="F21927" s="2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  <c r="M21927" t="s">
        <v>179</v>
      </c>
      <c r="N21927" t="s">
        <v>186</v>
      </c>
    </row>
    <row r="21928" spans="1:14" x14ac:dyDescent="0.3">
      <c r="A21928">
        <v>21927</v>
      </c>
      <c r="B21928">
        <v>9631</v>
      </c>
      <c r="C21928" t="s">
        <v>99</v>
      </c>
      <c r="D21928">
        <v>1</v>
      </c>
      <c r="E21928" s="1">
        <v>42166</v>
      </c>
      <c r="F21928" s="2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  <c r="M21928" t="s">
        <v>178</v>
      </c>
      <c r="N21928" t="s">
        <v>186</v>
      </c>
    </row>
    <row r="21929" spans="1:14" x14ac:dyDescent="0.3">
      <c r="A21929">
        <v>21928</v>
      </c>
      <c r="B21929">
        <v>9631</v>
      </c>
      <c r="C21929" t="s">
        <v>112</v>
      </c>
      <c r="D21929">
        <v>1</v>
      </c>
      <c r="E21929" s="1">
        <v>42166</v>
      </c>
      <c r="F21929" s="2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  <c r="M21929" t="s">
        <v>179</v>
      </c>
      <c r="N21929" t="s">
        <v>186</v>
      </c>
    </row>
    <row r="21930" spans="1:14" x14ac:dyDescent="0.3">
      <c r="A21930">
        <v>21929</v>
      </c>
      <c r="B21930">
        <v>9631</v>
      </c>
      <c r="C21930" t="s">
        <v>113</v>
      </c>
      <c r="D21930">
        <v>2</v>
      </c>
      <c r="E21930" s="1">
        <v>42166</v>
      </c>
      <c r="F21930" s="2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  <c r="M21930" t="s">
        <v>179</v>
      </c>
      <c r="N21930" t="s">
        <v>186</v>
      </c>
    </row>
    <row r="21931" spans="1:14" x14ac:dyDescent="0.3">
      <c r="A21931">
        <v>21930</v>
      </c>
      <c r="B21931">
        <v>9632</v>
      </c>
      <c r="C21931" t="s">
        <v>113</v>
      </c>
      <c r="D21931">
        <v>1</v>
      </c>
      <c r="E21931" s="1">
        <v>42166</v>
      </c>
      <c r="F21931" s="2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  <c r="M21931" t="s">
        <v>179</v>
      </c>
      <c r="N21931" t="s">
        <v>186</v>
      </c>
    </row>
    <row r="21932" spans="1:14" x14ac:dyDescent="0.3">
      <c r="A21932">
        <v>21931</v>
      </c>
      <c r="B21932">
        <v>9633</v>
      </c>
      <c r="C21932" t="s">
        <v>20</v>
      </c>
      <c r="D21932">
        <v>1</v>
      </c>
      <c r="E21932" s="1">
        <v>42166</v>
      </c>
      <c r="F21932" s="2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  <c r="M21932" t="s">
        <v>179</v>
      </c>
      <c r="N21932" t="s">
        <v>186</v>
      </c>
    </row>
    <row r="21933" spans="1:14" x14ac:dyDescent="0.3">
      <c r="A21933">
        <v>21932</v>
      </c>
      <c r="B21933">
        <v>9634</v>
      </c>
      <c r="C21933" t="s">
        <v>20</v>
      </c>
      <c r="D21933">
        <v>1</v>
      </c>
      <c r="E21933" s="1">
        <v>42166</v>
      </c>
      <c r="F21933" s="2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  <c r="M21933" t="s">
        <v>179</v>
      </c>
      <c r="N21933" t="s">
        <v>186</v>
      </c>
    </row>
    <row r="21934" spans="1:14" x14ac:dyDescent="0.3">
      <c r="A21934">
        <v>21933</v>
      </c>
      <c r="B21934">
        <v>9634</v>
      </c>
      <c r="C21934" t="s">
        <v>99</v>
      </c>
      <c r="D21934">
        <v>1</v>
      </c>
      <c r="E21934" s="1">
        <v>42166</v>
      </c>
      <c r="F21934" s="2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  <c r="M21934" t="s">
        <v>178</v>
      </c>
      <c r="N21934" t="s">
        <v>186</v>
      </c>
    </row>
    <row r="21935" spans="1:14" x14ac:dyDescent="0.3">
      <c r="A21935">
        <v>21934</v>
      </c>
      <c r="B21935">
        <v>9634</v>
      </c>
      <c r="C21935" t="s">
        <v>12</v>
      </c>
      <c r="D21935">
        <v>1</v>
      </c>
      <c r="E21935" s="1">
        <v>42166</v>
      </c>
      <c r="F21935" s="2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  <c r="M21935" t="s">
        <v>178</v>
      </c>
      <c r="N21935" t="s">
        <v>186</v>
      </c>
    </row>
    <row r="21936" spans="1:14" x14ac:dyDescent="0.3">
      <c r="A21936">
        <v>21935</v>
      </c>
      <c r="B21936">
        <v>9634</v>
      </c>
      <c r="C21936" t="s">
        <v>132</v>
      </c>
      <c r="D21936">
        <v>1</v>
      </c>
      <c r="E21936" s="1">
        <v>42166</v>
      </c>
      <c r="F21936" s="2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  <c r="M21936" t="s">
        <v>180</v>
      </c>
      <c r="N21936" t="s">
        <v>186</v>
      </c>
    </row>
    <row r="21937" spans="1:14" x14ac:dyDescent="0.3">
      <c r="A21937">
        <v>21936</v>
      </c>
      <c r="B21937">
        <v>9634</v>
      </c>
      <c r="C21937" t="s">
        <v>58</v>
      </c>
      <c r="D21937">
        <v>1</v>
      </c>
      <c r="E21937" s="1">
        <v>42166</v>
      </c>
      <c r="F21937" s="2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  <c r="M21937" t="s">
        <v>180</v>
      </c>
      <c r="N21937" t="s">
        <v>186</v>
      </c>
    </row>
    <row r="21938" spans="1:14" x14ac:dyDescent="0.3">
      <c r="A21938">
        <v>21937</v>
      </c>
      <c r="B21938">
        <v>9634</v>
      </c>
      <c r="C21938" t="s">
        <v>93</v>
      </c>
      <c r="D21938">
        <v>1</v>
      </c>
      <c r="E21938" s="1">
        <v>42166</v>
      </c>
      <c r="F21938" s="2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  <c r="M21938" t="s">
        <v>180</v>
      </c>
      <c r="N21938" t="s">
        <v>186</v>
      </c>
    </row>
    <row r="21939" spans="1:14" x14ac:dyDescent="0.3">
      <c r="A21939">
        <v>21938</v>
      </c>
      <c r="B21939">
        <v>9634</v>
      </c>
      <c r="C21939" t="s">
        <v>148</v>
      </c>
      <c r="D21939">
        <v>1</v>
      </c>
      <c r="E21939" s="1">
        <v>42166</v>
      </c>
      <c r="F21939" s="2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  <c r="M21939" t="s">
        <v>178</v>
      </c>
      <c r="N21939" t="s">
        <v>186</v>
      </c>
    </row>
    <row r="21940" spans="1:14" x14ac:dyDescent="0.3">
      <c r="A21940">
        <v>21939</v>
      </c>
      <c r="B21940">
        <v>9634</v>
      </c>
      <c r="C21940" t="s">
        <v>149</v>
      </c>
      <c r="D21940">
        <v>2</v>
      </c>
      <c r="E21940" s="1">
        <v>42166</v>
      </c>
      <c r="F21940" s="2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  <c r="M21940" t="s">
        <v>180</v>
      </c>
      <c r="N21940" t="s">
        <v>186</v>
      </c>
    </row>
    <row r="21941" spans="1:14" x14ac:dyDescent="0.3">
      <c r="A21941">
        <v>21940</v>
      </c>
      <c r="B21941">
        <v>9634</v>
      </c>
      <c r="C21941" t="s">
        <v>59</v>
      </c>
      <c r="D21941">
        <v>2</v>
      </c>
      <c r="E21941" s="1">
        <v>42166</v>
      </c>
      <c r="F21941" s="2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  <c r="M21941" t="s">
        <v>179</v>
      </c>
      <c r="N21941" t="s">
        <v>186</v>
      </c>
    </row>
    <row r="21942" spans="1:14" x14ac:dyDescent="0.3">
      <c r="A21942">
        <v>21941</v>
      </c>
      <c r="B21942">
        <v>9634</v>
      </c>
      <c r="C21942" t="s">
        <v>44</v>
      </c>
      <c r="D21942">
        <v>1</v>
      </c>
      <c r="E21942" s="1">
        <v>42166</v>
      </c>
      <c r="F21942" s="2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  <c r="M21942" t="s">
        <v>180</v>
      </c>
      <c r="N21942" t="s">
        <v>186</v>
      </c>
    </row>
    <row r="21943" spans="1:14" x14ac:dyDescent="0.3">
      <c r="A21943">
        <v>21942</v>
      </c>
      <c r="B21943">
        <v>9634</v>
      </c>
      <c r="C21943" t="s">
        <v>154</v>
      </c>
      <c r="D21943">
        <v>1</v>
      </c>
      <c r="E21943" s="1">
        <v>42166</v>
      </c>
      <c r="F21943" s="2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  <c r="M21943" t="s">
        <v>178</v>
      </c>
      <c r="N21943" t="s">
        <v>186</v>
      </c>
    </row>
    <row r="21944" spans="1:14" x14ac:dyDescent="0.3">
      <c r="A21944">
        <v>21943</v>
      </c>
      <c r="B21944">
        <v>9635</v>
      </c>
      <c r="C21944" t="s">
        <v>57</v>
      </c>
      <c r="D21944">
        <v>1</v>
      </c>
      <c r="E21944" s="1">
        <v>42166</v>
      </c>
      <c r="F21944" s="2">
        <v>0.54119212962962959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  <c r="M21944" t="s">
        <v>180</v>
      </c>
      <c r="N21944" t="s">
        <v>186</v>
      </c>
    </row>
    <row r="21945" spans="1:14" x14ac:dyDescent="0.3">
      <c r="A21945">
        <v>21944</v>
      </c>
      <c r="B21945">
        <v>9635</v>
      </c>
      <c r="C21945" t="s">
        <v>44</v>
      </c>
      <c r="D21945">
        <v>1</v>
      </c>
      <c r="E21945" s="1">
        <v>42166</v>
      </c>
      <c r="F21945" s="2">
        <v>0.54119212962962959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  <c r="M21945" t="s">
        <v>180</v>
      </c>
      <c r="N21945" t="s">
        <v>186</v>
      </c>
    </row>
    <row r="21946" spans="1:14" x14ac:dyDescent="0.3">
      <c r="A21946">
        <v>21945</v>
      </c>
      <c r="B21946">
        <v>9636</v>
      </c>
      <c r="C21946" t="s">
        <v>77</v>
      </c>
      <c r="D21946">
        <v>1</v>
      </c>
      <c r="E21946" s="1">
        <v>42166</v>
      </c>
      <c r="F21946" s="2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  <c r="M21946" t="s">
        <v>179</v>
      </c>
      <c r="N21946" t="s">
        <v>186</v>
      </c>
    </row>
    <row r="21947" spans="1:14" x14ac:dyDescent="0.3">
      <c r="A21947">
        <v>21946</v>
      </c>
      <c r="B21947">
        <v>9637</v>
      </c>
      <c r="C21947" t="s">
        <v>96</v>
      </c>
      <c r="D21947">
        <v>1</v>
      </c>
      <c r="E21947" s="1">
        <v>42166</v>
      </c>
      <c r="F21947" s="2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  <c r="M21947" t="s">
        <v>178</v>
      </c>
      <c r="N21947" t="s">
        <v>186</v>
      </c>
    </row>
    <row r="21948" spans="1:14" x14ac:dyDescent="0.3">
      <c r="A21948">
        <v>21947</v>
      </c>
      <c r="B21948">
        <v>9637</v>
      </c>
      <c r="C21948" t="s">
        <v>161</v>
      </c>
      <c r="D21948">
        <v>1</v>
      </c>
      <c r="E21948" s="1">
        <v>42166</v>
      </c>
      <c r="F21948" s="2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  <c r="M21948" t="s">
        <v>180</v>
      </c>
      <c r="N21948" t="s">
        <v>186</v>
      </c>
    </row>
    <row r="21949" spans="1:14" x14ac:dyDescent="0.3">
      <c r="A21949">
        <v>21948</v>
      </c>
      <c r="B21949">
        <v>9637</v>
      </c>
      <c r="C21949" t="s">
        <v>119</v>
      </c>
      <c r="D21949">
        <v>1</v>
      </c>
      <c r="E21949" s="1">
        <v>42166</v>
      </c>
      <c r="F21949" s="2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  <c r="M21949" t="s">
        <v>178</v>
      </c>
      <c r="N21949" t="s">
        <v>186</v>
      </c>
    </row>
    <row r="21950" spans="1:14" x14ac:dyDescent="0.3">
      <c r="A21950">
        <v>21949</v>
      </c>
      <c r="B21950">
        <v>9637</v>
      </c>
      <c r="C21950" t="s">
        <v>154</v>
      </c>
      <c r="D21950">
        <v>1</v>
      </c>
      <c r="E21950" s="1">
        <v>42166</v>
      </c>
      <c r="F21950" s="2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  <c r="M21950" t="s">
        <v>178</v>
      </c>
      <c r="N21950" t="s">
        <v>186</v>
      </c>
    </row>
    <row r="21951" spans="1:14" x14ac:dyDescent="0.3">
      <c r="A21951">
        <v>21950</v>
      </c>
      <c r="B21951">
        <v>9638</v>
      </c>
      <c r="C21951" t="s">
        <v>68</v>
      </c>
      <c r="D21951">
        <v>1</v>
      </c>
      <c r="E21951" s="1">
        <v>42166</v>
      </c>
      <c r="F21951" s="2">
        <v>0.55072916666666671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  <c r="M21951" t="s">
        <v>179</v>
      </c>
      <c r="N21951" t="s">
        <v>186</v>
      </c>
    </row>
    <row r="21952" spans="1:14" x14ac:dyDescent="0.3">
      <c r="A21952">
        <v>21951</v>
      </c>
      <c r="B21952">
        <v>9638</v>
      </c>
      <c r="C21952" t="s">
        <v>140</v>
      </c>
      <c r="D21952">
        <v>1</v>
      </c>
      <c r="E21952" s="1">
        <v>42166</v>
      </c>
      <c r="F21952" s="2">
        <v>0.55072916666666671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  <c r="M21952" t="s">
        <v>181</v>
      </c>
      <c r="N21952" t="s">
        <v>186</v>
      </c>
    </row>
    <row r="21953" spans="1:14" x14ac:dyDescent="0.3">
      <c r="A21953">
        <v>21952</v>
      </c>
      <c r="B21953">
        <v>9639</v>
      </c>
      <c r="C21953" t="s">
        <v>140</v>
      </c>
      <c r="D21953">
        <v>1</v>
      </c>
      <c r="E21953" s="1">
        <v>42166</v>
      </c>
      <c r="F21953" s="2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  <c r="M21953" t="s">
        <v>181</v>
      </c>
      <c r="N21953" t="s">
        <v>186</v>
      </c>
    </row>
    <row r="21954" spans="1:14" x14ac:dyDescent="0.3">
      <c r="A21954">
        <v>21953</v>
      </c>
      <c r="B21954">
        <v>9640</v>
      </c>
      <c r="C21954" t="s">
        <v>36</v>
      </c>
      <c r="D21954">
        <v>1</v>
      </c>
      <c r="E21954" s="1">
        <v>42166</v>
      </c>
      <c r="F21954" s="2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  <c r="M21954" t="s">
        <v>178</v>
      </c>
      <c r="N21954" t="s">
        <v>186</v>
      </c>
    </row>
    <row r="21955" spans="1:14" x14ac:dyDescent="0.3">
      <c r="A21955">
        <v>21954</v>
      </c>
      <c r="B21955">
        <v>9640</v>
      </c>
      <c r="C21955" t="s">
        <v>163</v>
      </c>
      <c r="D21955">
        <v>1</v>
      </c>
      <c r="E21955" s="1">
        <v>42166</v>
      </c>
      <c r="F21955" s="2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  <c r="M21955" t="s">
        <v>178</v>
      </c>
      <c r="N21955" t="s">
        <v>186</v>
      </c>
    </row>
    <row r="21956" spans="1:14" x14ac:dyDescent="0.3">
      <c r="A21956">
        <v>21955</v>
      </c>
      <c r="B21956">
        <v>9640</v>
      </c>
      <c r="C21956" t="s">
        <v>113</v>
      </c>
      <c r="D21956">
        <v>1</v>
      </c>
      <c r="E21956" s="1">
        <v>42166</v>
      </c>
      <c r="F21956" s="2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  <c r="M21956" t="s">
        <v>179</v>
      </c>
      <c r="N21956" t="s">
        <v>186</v>
      </c>
    </row>
    <row r="21957" spans="1:14" x14ac:dyDescent="0.3">
      <c r="A21957">
        <v>21956</v>
      </c>
      <c r="B21957">
        <v>9641</v>
      </c>
      <c r="C21957" t="s">
        <v>57</v>
      </c>
      <c r="D21957">
        <v>1</v>
      </c>
      <c r="E21957" s="1">
        <v>42166</v>
      </c>
      <c r="F21957" s="2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  <c r="M21957" t="s">
        <v>180</v>
      </c>
      <c r="N21957" t="s">
        <v>186</v>
      </c>
    </row>
    <row r="21958" spans="1:14" x14ac:dyDescent="0.3">
      <c r="A21958">
        <v>21957</v>
      </c>
      <c r="B21958">
        <v>9641</v>
      </c>
      <c r="C21958" t="s">
        <v>143</v>
      </c>
      <c r="D21958">
        <v>1</v>
      </c>
      <c r="E21958" s="1">
        <v>42166</v>
      </c>
      <c r="F21958" s="2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  <c r="M21958" t="s">
        <v>180</v>
      </c>
      <c r="N21958" t="s">
        <v>186</v>
      </c>
    </row>
    <row r="21959" spans="1:14" x14ac:dyDescent="0.3">
      <c r="A21959">
        <v>21958</v>
      </c>
      <c r="B21959">
        <v>9642</v>
      </c>
      <c r="C21959" t="s">
        <v>76</v>
      </c>
      <c r="D21959">
        <v>1</v>
      </c>
      <c r="E21959" s="1">
        <v>42166</v>
      </c>
      <c r="F21959" s="2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  <c r="M21959" t="s">
        <v>178</v>
      </c>
      <c r="N21959" t="s">
        <v>186</v>
      </c>
    </row>
    <row r="21960" spans="1:14" x14ac:dyDescent="0.3">
      <c r="A21960">
        <v>21959</v>
      </c>
      <c r="B21960">
        <v>9642</v>
      </c>
      <c r="C21960" t="s">
        <v>20</v>
      </c>
      <c r="D21960">
        <v>1</v>
      </c>
      <c r="E21960" s="1">
        <v>42166</v>
      </c>
      <c r="F21960" s="2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  <c r="M21960" t="s">
        <v>179</v>
      </c>
      <c r="N21960" t="s">
        <v>186</v>
      </c>
    </row>
    <row r="21961" spans="1:14" x14ac:dyDescent="0.3">
      <c r="A21961">
        <v>21960</v>
      </c>
      <c r="B21961">
        <v>9642</v>
      </c>
      <c r="C21961" t="s">
        <v>149</v>
      </c>
      <c r="D21961">
        <v>1</v>
      </c>
      <c r="E21961" s="1">
        <v>42166</v>
      </c>
      <c r="F21961" s="2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  <c r="M21961" t="s">
        <v>180</v>
      </c>
      <c r="N21961" t="s">
        <v>186</v>
      </c>
    </row>
    <row r="21962" spans="1:14" x14ac:dyDescent="0.3">
      <c r="A21962">
        <v>21961</v>
      </c>
      <c r="B21962">
        <v>9642</v>
      </c>
      <c r="C21962" t="s">
        <v>32</v>
      </c>
      <c r="D21962">
        <v>1</v>
      </c>
      <c r="E21962" s="1">
        <v>42166</v>
      </c>
      <c r="F21962" s="2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  <c r="M21962" t="s">
        <v>179</v>
      </c>
      <c r="N21962" t="s">
        <v>186</v>
      </c>
    </row>
    <row r="21963" spans="1:14" x14ac:dyDescent="0.3">
      <c r="A21963">
        <v>21962</v>
      </c>
      <c r="B21963">
        <v>9643</v>
      </c>
      <c r="C21963" t="s">
        <v>118</v>
      </c>
      <c r="D21963">
        <v>1</v>
      </c>
      <c r="E21963" s="1">
        <v>42166</v>
      </c>
      <c r="F21963" s="2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  <c r="M21963" t="s">
        <v>178</v>
      </c>
      <c r="N21963" t="s">
        <v>186</v>
      </c>
    </row>
    <row r="21964" spans="1:14" x14ac:dyDescent="0.3">
      <c r="A21964">
        <v>21963</v>
      </c>
      <c r="B21964">
        <v>9643</v>
      </c>
      <c r="C21964" t="s">
        <v>76</v>
      </c>
      <c r="D21964">
        <v>1</v>
      </c>
      <c r="E21964" s="1">
        <v>42166</v>
      </c>
      <c r="F21964" s="2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  <c r="M21964" t="s">
        <v>178</v>
      </c>
      <c r="N21964" t="s">
        <v>186</v>
      </c>
    </row>
    <row r="21965" spans="1:14" x14ac:dyDescent="0.3">
      <c r="A21965">
        <v>21964</v>
      </c>
      <c r="B21965">
        <v>9643</v>
      </c>
      <c r="C21965" t="s">
        <v>158</v>
      </c>
      <c r="D21965">
        <v>1</v>
      </c>
      <c r="E21965" s="1">
        <v>42166</v>
      </c>
      <c r="F21965" s="2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  <c r="M21965" t="s">
        <v>178</v>
      </c>
      <c r="N21965" t="s">
        <v>186</v>
      </c>
    </row>
    <row r="21966" spans="1:14" x14ac:dyDescent="0.3">
      <c r="A21966">
        <v>21965</v>
      </c>
      <c r="B21966">
        <v>9644</v>
      </c>
      <c r="C21966" t="s">
        <v>84</v>
      </c>
      <c r="D21966">
        <v>1</v>
      </c>
      <c r="E21966" s="1">
        <v>42166</v>
      </c>
      <c r="F21966" s="2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  <c r="M21966" t="s">
        <v>180</v>
      </c>
      <c r="N21966" t="s">
        <v>186</v>
      </c>
    </row>
    <row r="21967" spans="1:14" x14ac:dyDescent="0.3">
      <c r="A21967">
        <v>21966</v>
      </c>
      <c r="B21967">
        <v>9644</v>
      </c>
      <c r="C21967" t="s">
        <v>146</v>
      </c>
      <c r="D21967">
        <v>1</v>
      </c>
      <c r="E21967" s="1">
        <v>42166</v>
      </c>
      <c r="F21967" s="2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  <c r="M21967" t="s">
        <v>179</v>
      </c>
      <c r="N21967" t="s">
        <v>186</v>
      </c>
    </row>
    <row r="21968" spans="1:14" x14ac:dyDescent="0.3">
      <c r="A21968">
        <v>21967</v>
      </c>
      <c r="B21968">
        <v>9645</v>
      </c>
      <c r="C21968" t="s">
        <v>135</v>
      </c>
      <c r="D21968">
        <v>1</v>
      </c>
      <c r="E21968" s="1">
        <v>42166</v>
      </c>
      <c r="F21968" s="2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  <c r="M21968" t="s">
        <v>179</v>
      </c>
      <c r="N21968" t="s">
        <v>186</v>
      </c>
    </row>
    <row r="21969" spans="1:14" x14ac:dyDescent="0.3">
      <c r="A21969">
        <v>21968</v>
      </c>
      <c r="B21969">
        <v>9646</v>
      </c>
      <c r="C21969" t="s">
        <v>142</v>
      </c>
      <c r="D21969">
        <v>1</v>
      </c>
      <c r="E21969" s="1">
        <v>42166</v>
      </c>
      <c r="F21969" s="2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  <c r="M21969" t="s">
        <v>179</v>
      </c>
      <c r="N21969" t="s">
        <v>186</v>
      </c>
    </row>
    <row r="21970" spans="1:14" x14ac:dyDescent="0.3">
      <c r="A21970">
        <v>21969</v>
      </c>
      <c r="B21970">
        <v>9647</v>
      </c>
      <c r="C21970" t="s">
        <v>72</v>
      </c>
      <c r="D21970">
        <v>1</v>
      </c>
      <c r="E21970" s="1">
        <v>42166</v>
      </c>
      <c r="F21970" s="2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  <c r="M21970" t="s">
        <v>179</v>
      </c>
      <c r="N21970" t="s">
        <v>186</v>
      </c>
    </row>
    <row r="21971" spans="1:14" x14ac:dyDescent="0.3">
      <c r="A21971">
        <v>21970</v>
      </c>
      <c r="B21971">
        <v>9647</v>
      </c>
      <c r="C21971" t="s">
        <v>68</v>
      </c>
      <c r="D21971">
        <v>1</v>
      </c>
      <c r="E21971" s="1">
        <v>42166</v>
      </c>
      <c r="F21971" s="2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  <c r="M21971" t="s">
        <v>179</v>
      </c>
      <c r="N21971" t="s">
        <v>186</v>
      </c>
    </row>
    <row r="21972" spans="1:14" x14ac:dyDescent="0.3">
      <c r="A21972">
        <v>21971</v>
      </c>
      <c r="B21972">
        <v>9647</v>
      </c>
      <c r="C21972" t="s">
        <v>120</v>
      </c>
      <c r="D21972">
        <v>1</v>
      </c>
      <c r="E21972" s="1">
        <v>42166</v>
      </c>
      <c r="F21972" s="2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  <c r="M21972" t="s">
        <v>180</v>
      </c>
      <c r="N21972" t="s">
        <v>186</v>
      </c>
    </row>
    <row r="21973" spans="1:14" x14ac:dyDescent="0.3">
      <c r="A21973">
        <v>21972</v>
      </c>
      <c r="B21973">
        <v>9648</v>
      </c>
      <c r="C21973" t="s">
        <v>17</v>
      </c>
      <c r="D21973">
        <v>1</v>
      </c>
      <c r="E21973" s="1">
        <v>42166</v>
      </c>
      <c r="F21973" s="2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  <c r="M21973" t="s">
        <v>178</v>
      </c>
      <c r="N21973" t="s">
        <v>186</v>
      </c>
    </row>
    <row r="21974" spans="1:14" x14ac:dyDescent="0.3">
      <c r="A21974">
        <v>21973</v>
      </c>
      <c r="B21974">
        <v>9648</v>
      </c>
      <c r="C21974" t="s">
        <v>20</v>
      </c>
      <c r="D21974">
        <v>2</v>
      </c>
      <c r="E21974" s="1">
        <v>42166</v>
      </c>
      <c r="F21974" s="2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  <c r="M21974" t="s">
        <v>179</v>
      </c>
      <c r="N21974" t="s">
        <v>186</v>
      </c>
    </row>
    <row r="21975" spans="1:14" x14ac:dyDescent="0.3">
      <c r="A21975">
        <v>21974</v>
      </c>
      <c r="B21975">
        <v>9648</v>
      </c>
      <c r="C21975" t="s">
        <v>36</v>
      </c>
      <c r="D21975">
        <v>1</v>
      </c>
      <c r="E21975" s="1">
        <v>42166</v>
      </c>
      <c r="F21975" s="2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  <c r="M21975" t="s">
        <v>178</v>
      </c>
      <c r="N21975" t="s">
        <v>186</v>
      </c>
    </row>
    <row r="21976" spans="1:14" x14ac:dyDescent="0.3">
      <c r="A21976">
        <v>21975</v>
      </c>
      <c r="B21976">
        <v>9649</v>
      </c>
      <c r="C21976" t="s">
        <v>54</v>
      </c>
      <c r="D21976">
        <v>1</v>
      </c>
      <c r="E21976" s="1">
        <v>42166</v>
      </c>
      <c r="F21976" s="2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  <c r="M21976" t="s">
        <v>179</v>
      </c>
      <c r="N21976" t="s">
        <v>186</v>
      </c>
    </row>
    <row r="21977" spans="1:14" x14ac:dyDescent="0.3">
      <c r="A21977">
        <v>21976</v>
      </c>
      <c r="B21977">
        <v>9649</v>
      </c>
      <c r="C21977" t="s">
        <v>135</v>
      </c>
      <c r="D21977">
        <v>1</v>
      </c>
      <c r="E21977" s="1">
        <v>42166</v>
      </c>
      <c r="F21977" s="2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  <c r="M21977" t="s">
        <v>179</v>
      </c>
      <c r="N21977" t="s">
        <v>186</v>
      </c>
    </row>
    <row r="21978" spans="1:14" x14ac:dyDescent="0.3">
      <c r="A21978">
        <v>21977</v>
      </c>
      <c r="B21978">
        <v>9649</v>
      </c>
      <c r="C21978" t="s">
        <v>106</v>
      </c>
      <c r="D21978">
        <v>2</v>
      </c>
      <c r="E21978" s="1">
        <v>42166</v>
      </c>
      <c r="F21978" s="2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  <c r="M21978" t="s">
        <v>180</v>
      </c>
      <c r="N21978" t="s">
        <v>186</v>
      </c>
    </row>
    <row r="21979" spans="1:14" x14ac:dyDescent="0.3">
      <c r="A21979">
        <v>21978</v>
      </c>
      <c r="B21979">
        <v>9650</v>
      </c>
      <c r="C21979" t="s">
        <v>118</v>
      </c>
      <c r="D21979">
        <v>1</v>
      </c>
      <c r="E21979" s="1">
        <v>42166</v>
      </c>
      <c r="F21979" s="2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  <c r="M21979" t="s">
        <v>178</v>
      </c>
      <c r="N21979" t="s">
        <v>186</v>
      </c>
    </row>
    <row r="21980" spans="1:14" x14ac:dyDescent="0.3">
      <c r="A21980">
        <v>21979</v>
      </c>
      <c r="B21980">
        <v>9650</v>
      </c>
      <c r="C21980" t="s">
        <v>84</v>
      </c>
      <c r="D21980">
        <v>1</v>
      </c>
      <c r="E21980" s="1">
        <v>42166</v>
      </c>
      <c r="F21980" s="2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  <c r="M21980" t="s">
        <v>180</v>
      </c>
      <c r="N21980" t="s">
        <v>186</v>
      </c>
    </row>
    <row r="21981" spans="1:14" x14ac:dyDescent="0.3">
      <c r="A21981">
        <v>21980</v>
      </c>
      <c r="B21981">
        <v>9650</v>
      </c>
      <c r="C21981" t="s">
        <v>123</v>
      </c>
      <c r="D21981">
        <v>1</v>
      </c>
      <c r="E21981" s="1">
        <v>42166</v>
      </c>
      <c r="F21981" s="2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  <c r="M21981" t="s">
        <v>180</v>
      </c>
      <c r="N21981" t="s">
        <v>186</v>
      </c>
    </row>
    <row r="21982" spans="1:14" x14ac:dyDescent="0.3">
      <c r="A21982">
        <v>21981</v>
      </c>
      <c r="B21982">
        <v>9650</v>
      </c>
      <c r="C21982" t="s">
        <v>139</v>
      </c>
      <c r="D21982">
        <v>2</v>
      </c>
      <c r="E21982" s="1">
        <v>42166</v>
      </c>
      <c r="F21982" s="2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  <c r="M21982" t="s">
        <v>178</v>
      </c>
      <c r="N21982" t="s">
        <v>186</v>
      </c>
    </row>
    <row r="21983" spans="1:14" x14ac:dyDescent="0.3">
      <c r="A21983">
        <v>21982</v>
      </c>
      <c r="B21983">
        <v>9650</v>
      </c>
      <c r="C21983" t="s">
        <v>138</v>
      </c>
      <c r="D21983">
        <v>1</v>
      </c>
      <c r="E21983" s="1">
        <v>42166</v>
      </c>
      <c r="F21983" s="2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  <c r="M21983" t="s">
        <v>179</v>
      </c>
      <c r="N21983" t="s">
        <v>186</v>
      </c>
    </row>
    <row r="21984" spans="1:14" x14ac:dyDescent="0.3">
      <c r="A21984">
        <v>21983</v>
      </c>
      <c r="B21984">
        <v>9650</v>
      </c>
      <c r="C21984" t="s">
        <v>36</v>
      </c>
      <c r="D21984">
        <v>1</v>
      </c>
      <c r="E21984" s="1">
        <v>42166</v>
      </c>
      <c r="F21984" s="2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  <c r="M21984" t="s">
        <v>178</v>
      </c>
      <c r="N21984" t="s">
        <v>186</v>
      </c>
    </row>
    <row r="21985" spans="1:14" x14ac:dyDescent="0.3">
      <c r="A21985">
        <v>21984</v>
      </c>
      <c r="B21985">
        <v>9650</v>
      </c>
      <c r="C21985" t="s">
        <v>68</v>
      </c>
      <c r="D21985">
        <v>1</v>
      </c>
      <c r="E21985" s="1">
        <v>42166</v>
      </c>
      <c r="F21985" s="2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  <c r="M21985" t="s">
        <v>179</v>
      </c>
      <c r="N21985" t="s">
        <v>186</v>
      </c>
    </row>
    <row r="21986" spans="1:14" x14ac:dyDescent="0.3">
      <c r="A21986">
        <v>21985</v>
      </c>
      <c r="B21986">
        <v>9650</v>
      </c>
      <c r="C21986" t="s">
        <v>112</v>
      </c>
      <c r="D21986">
        <v>1</v>
      </c>
      <c r="E21986" s="1">
        <v>42166</v>
      </c>
      <c r="F21986" s="2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  <c r="M21986" t="s">
        <v>179</v>
      </c>
      <c r="N21986" t="s">
        <v>186</v>
      </c>
    </row>
    <row r="21987" spans="1:14" x14ac:dyDescent="0.3">
      <c r="A21987">
        <v>21986</v>
      </c>
      <c r="B21987">
        <v>9650</v>
      </c>
      <c r="C21987" t="s">
        <v>126</v>
      </c>
      <c r="D21987">
        <v>1</v>
      </c>
      <c r="E21987" s="1">
        <v>42166</v>
      </c>
      <c r="F21987" s="2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  <c r="M21987" t="s">
        <v>180</v>
      </c>
      <c r="N21987" t="s">
        <v>186</v>
      </c>
    </row>
    <row r="21988" spans="1:14" x14ac:dyDescent="0.3">
      <c r="A21988">
        <v>21987</v>
      </c>
      <c r="B21988">
        <v>9650</v>
      </c>
      <c r="C21988" t="s">
        <v>145</v>
      </c>
      <c r="D21988">
        <v>1</v>
      </c>
      <c r="E21988" s="1">
        <v>42166</v>
      </c>
      <c r="F21988" s="2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  <c r="M21988" t="s">
        <v>178</v>
      </c>
      <c r="N21988" t="s">
        <v>186</v>
      </c>
    </row>
    <row r="21989" spans="1:14" x14ac:dyDescent="0.3">
      <c r="A21989">
        <v>21988</v>
      </c>
      <c r="B21989">
        <v>9650</v>
      </c>
      <c r="C21989" t="s">
        <v>149</v>
      </c>
      <c r="D21989">
        <v>1</v>
      </c>
      <c r="E21989" s="1">
        <v>42166</v>
      </c>
      <c r="F21989" s="2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  <c r="M21989" t="s">
        <v>180</v>
      </c>
      <c r="N21989" t="s">
        <v>186</v>
      </c>
    </row>
    <row r="21990" spans="1:14" x14ac:dyDescent="0.3">
      <c r="A21990">
        <v>21989</v>
      </c>
      <c r="B21990">
        <v>9650</v>
      </c>
      <c r="C21990" t="s">
        <v>147</v>
      </c>
      <c r="D21990">
        <v>1</v>
      </c>
      <c r="E21990" s="1">
        <v>42166</v>
      </c>
      <c r="F21990" s="2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  <c r="M21990" t="s">
        <v>178</v>
      </c>
      <c r="N21990" t="s">
        <v>186</v>
      </c>
    </row>
    <row r="21991" spans="1:14" x14ac:dyDescent="0.3">
      <c r="A21991">
        <v>21990</v>
      </c>
      <c r="B21991">
        <v>9650</v>
      </c>
      <c r="C21991" t="s">
        <v>47</v>
      </c>
      <c r="D21991">
        <v>1</v>
      </c>
      <c r="E21991" s="1">
        <v>42166</v>
      </c>
      <c r="F21991" s="2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  <c r="M21991" t="s">
        <v>180</v>
      </c>
      <c r="N21991" t="s">
        <v>186</v>
      </c>
    </row>
    <row r="21992" spans="1:14" x14ac:dyDescent="0.3">
      <c r="A21992">
        <v>21991</v>
      </c>
      <c r="B21992">
        <v>9650</v>
      </c>
      <c r="C21992" t="s">
        <v>140</v>
      </c>
      <c r="D21992">
        <v>1</v>
      </c>
      <c r="E21992" s="1">
        <v>42166</v>
      </c>
      <c r="F21992" s="2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  <c r="M21992" t="s">
        <v>181</v>
      </c>
      <c r="N21992" t="s">
        <v>186</v>
      </c>
    </row>
    <row r="21993" spans="1:14" x14ac:dyDescent="0.3">
      <c r="A21993">
        <v>21992</v>
      </c>
      <c r="B21993">
        <v>9651</v>
      </c>
      <c r="C21993" t="s">
        <v>152</v>
      </c>
      <c r="D21993">
        <v>1</v>
      </c>
      <c r="E21993" s="1">
        <v>42166</v>
      </c>
      <c r="F21993" s="2">
        <v>0.64224537037037033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  <c r="M21993" t="s">
        <v>179</v>
      </c>
      <c r="N21993" t="s">
        <v>186</v>
      </c>
    </row>
    <row r="21994" spans="1:14" x14ac:dyDescent="0.3">
      <c r="A21994">
        <v>21993</v>
      </c>
      <c r="B21994">
        <v>9651</v>
      </c>
      <c r="C21994" t="s">
        <v>151</v>
      </c>
      <c r="D21994">
        <v>1</v>
      </c>
      <c r="E21994" s="1">
        <v>42166</v>
      </c>
      <c r="F21994" s="2">
        <v>0.64224537037037033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  <c r="M21994" t="s">
        <v>180</v>
      </c>
      <c r="N21994" t="s">
        <v>186</v>
      </c>
    </row>
    <row r="21995" spans="1:14" x14ac:dyDescent="0.3">
      <c r="A21995">
        <v>21994</v>
      </c>
      <c r="B21995">
        <v>9652</v>
      </c>
      <c r="C21995" t="s">
        <v>72</v>
      </c>
      <c r="D21995">
        <v>1</v>
      </c>
      <c r="E21995" s="1">
        <v>42166</v>
      </c>
      <c r="F21995" s="2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  <c r="M21995" t="s">
        <v>179</v>
      </c>
      <c r="N21995" t="s">
        <v>186</v>
      </c>
    </row>
    <row r="21996" spans="1:14" x14ac:dyDescent="0.3">
      <c r="A21996">
        <v>21995</v>
      </c>
      <c r="B21996">
        <v>9652</v>
      </c>
      <c r="C21996" t="s">
        <v>90</v>
      </c>
      <c r="D21996">
        <v>1</v>
      </c>
      <c r="E21996" s="1">
        <v>42166</v>
      </c>
      <c r="F21996" s="2">
        <v>0.64248842592592592</v>
      </c>
      <c r="G21996">
        <v>17.950000762939453</v>
      </c>
      <c r="H21996">
        <v>17.950000762939453</v>
      </c>
      <c r="I21996" t="s">
        <v>21</v>
      </c>
      <c r="J21996" t="s">
        <v>22</v>
      </c>
      <c r="K21996" t="s">
        <v>91</v>
      </c>
      <c r="L21996" t="s">
        <v>92</v>
      </c>
      <c r="M21996" t="s">
        <v>179</v>
      </c>
      <c r="N21996" t="s">
        <v>186</v>
      </c>
    </row>
    <row r="21997" spans="1:14" x14ac:dyDescent="0.3">
      <c r="A21997">
        <v>21996</v>
      </c>
      <c r="B21997">
        <v>9652</v>
      </c>
      <c r="C21997" t="s">
        <v>77</v>
      </c>
      <c r="D21997">
        <v>1</v>
      </c>
      <c r="E21997" s="1">
        <v>42166</v>
      </c>
      <c r="F21997" s="2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  <c r="M21997" t="s">
        <v>179</v>
      </c>
      <c r="N21997" t="s">
        <v>186</v>
      </c>
    </row>
    <row r="21998" spans="1:14" x14ac:dyDescent="0.3">
      <c r="A21998">
        <v>21997</v>
      </c>
      <c r="B21998">
        <v>9652</v>
      </c>
      <c r="C21998" t="s">
        <v>164</v>
      </c>
      <c r="D21998">
        <v>1</v>
      </c>
      <c r="E21998" s="1">
        <v>42166</v>
      </c>
      <c r="F21998" s="2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  <c r="M21998" t="s">
        <v>178</v>
      </c>
      <c r="N21998" t="s">
        <v>186</v>
      </c>
    </row>
    <row r="21999" spans="1:14" x14ac:dyDescent="0.3">
      <c r="A21999">
        <v>21998</v>
      </c>
      <c r="B21999">
        <v>9653</v>
      </c>
      <c r="C21999" t="s">
        <v>17</v>
      </c>
      <c r="D21999">
        <v>1</v>
      </c>
      <c r="E21999" s="1">
        <v>42166</v>
      </c>
      <c r="F21999" s="2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  <c r="M21999" t="s">
        <v>178</v>
      </c>
      <c r="N21999" t="s">
        <v>186</v>
      </c>
    </row>
    <row r="22000" spans="1:14" x14ac:dyDescent="0.3">
      <c r="A22000">
        <v>21999</v>
      </c>
      <c r="B22000">
        <v>9653</v>
      </c>
      <c r="C22000" t="s">
        <v>90</v>
      </c>
      <c r="D22000">
        <v>1</v>
      </c>
      <c r="E22000" s="1">
        <v>42166</v>
      </c>
      <c r="F22000" s="2">
        <v>0.66523148148148148</v>
      </c>
      <c r="G22000">
        <v>17.950000762939453</v>
      </c>
      <c r="H22000">
        <v>17.950000762939453</v>
      </c>
      <c r="I22000" t="s">
        <v>21</v>
      </c>
      <c r="J22000" t="s">
        <v>22</v>
      </c>
      <c r="K22000" t="s">
        <v>91</v>
      </c>
      <c r="L22000" t="s">
        <v>92</v>
      </c>
      <c r="M22000" t="s">
        <v>179</v>
      </c>
      <c r="N22000" t="s">
        <v>186</v>
      </c>
    </row>
    <row r="22001" spans="1:14" x14ac:dyDescent="0.3">
      <c r="A22001">
        <v>22000</v>
      </c>
      <c r="B22001">
        <v>9653</v>
      </c>
      <c r="C22001" t="s">
        <v>58</v>
      </c>
      <c r="D22001">
        <v>1</v>
      </c>
      <c r="E22001" s="1">
        <v>42166</v>
      </c>
      <c r="F22001" s="2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  <c r="M22001" t="s">
        <v>180</v>
      </c>
      <c r="N22001" t="s">
        <v>186</v>
      </c>
    </row>
    <row r="22002" spans="1:14" x14ac:dyDescent="0.3">
      <c r="A22002">
        <v>22001</v>
      </c>
      <c r="B22002">
        <v>9654</v>
      </c>
      <c r="C22002" t="s">
        <v>51</v>
      </c>
      <c r="D22002">
        <v>1</v>
      </c>
      <c r="E22002" s="1">
        <v>42166</v>
      </c>
      <c r="F22002" s="2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  <c r="M22002" t="s">
        <v>180</v>
      </c>
      <c r="N22002" t="s">
        <v>186</v>
      </c>
    </row>
    <row r="22003" spans="1:14" x14ac:dyDescent="0.3">
      <c r="A22003">
        <v>22002</v>
      </c>
      <c r="B22003">
        <v>9655</v>
      </c>
      <c r="C22003" t="s">
        <v>134</v>
      </c>
      <c r="D22003">
        <v>1</v>
      </c>
      <c r="E22003" s="1">
        <v>42166</v>
      </c>
      <c r="F22003" s="2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  <c r="M22003" t="s">
        <v>178</v>
      </c>
      <c r="N22003" t="s">
        <v>186</v>
      </c>
    </row>
    <row r="22004" spans="1:14" x14ac:dyDescent="0.3">
      <c r="A22004">
        <v>22003</v>
      </c>
      <c r="B22004">
        <v>9655</v>
      </c>
      <c r="C22004" t="s">
        <v>145</v>
      </c>
      <c r="D22004">
        <v>1</v>
      </c>
      <c r="E22004" s="1">
        <v>42166</v>
      </c>
      <c r="F22004" s="2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  <c r="M22004" t="s">
        <v>178</v>
      </c>
      <c r="N22004" t="s">
        <v>186</v>
      </c>
    </row>
    <row r="22005" spans="1:14" x14ac:dyDescent="0.3">
      <c r="A22005">
        <v>22004</v>
      </c>
      <c r="B22005">
        <v>9656</v>
      </c>
      <c r="C22005" t="s">
        <v>135</v>
      </c>
      <c r="D22005">
        <v>1</v>
      </c>
      <c r="E22005" s="1">
        <v>42166</v>
      </c>
      <c r="F22005" s="2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  <c r="M22005" t="s">
        <v>179</v>
      </c>
      <c r="N22005" t="s">
        <v>186</v>
      </c>
    </row>
    <row r="22006" spans="1:14" x14ac:dyDescent="0.3">
      <c r="A22006">
        <v>22005</v>
      </c>
      <c r="B22006">
        <v>9657</v>
      </c>
      <c r="C22006" t="s">
        <v>154</v>
      </c>
      <c r="D22006">
        <v>1</v>
      </c>
      <c r="E22006" s="1">
        <v>42166</v>
      </c>
      <c r="F22006" s="2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  <c r="M22006" t="s">
        <v>178</v>
      </c>
      <c r="N22006" t="s">
        <v>186</v>
      </c>
    </row>
    <row r="22007" spans="1:14" x14ac:dyDescent="0.3">
      <c r="A22007">
        <v>22006</v>
      </c>
      <c r="B22007">
        <v>9658</v>
      </c>
      <c r="C22007" t="s">
        <v>168</v>
      </c>
      <c r="D22007">
        <v>1</v>
      </c>
      <c r="E22007" s="1">
        <v>42166</v>
      </c>
      <c r="F22007" s="2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  <c r="M22007" t="s">
        <v>179</v>
      </c>
      <c r="N22007" t="s">
        <v>186</v>
      </c>
    </row>
    <row r="22008" spans="1:14" x14ac:dyDescent="0.3">
      <c r="A22008">
        <v>22007</v>
      </c>
      <c r="B22008">
        <v>9658</v>
      </c>
      <c r="C22008" t="s">
        <v>25</v>
      </c>
      <c r="D22008">
        <v>1</v>
      </c>
      <c r="E22008" s="1">
        <v>42166</v>
      </c>
      <c r="F22008" s="2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  <c r="M22008" t="s">
        <v>179</v>
      </c>
      <c r="N22008" t="s">
        <v>186</v>
      </c>
    </row>
    <row r="22009" spans="1:14" x14ac:dyDescent="0.3">
      <c r="A22009">
        <v>22008</v>
      </c>
      <c r="B22009">
        <v>9658</v>
      </c>
      <c r="C22009" t="s">
        <v>65</v>
      </c>
      <c r="D22009">
        <v>1</v>
      </c>
      <c r="E22009" s="1">
        <v>42166</v>
      </c>
      <c r="F22009" s="2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  <c r="M22009" t="s">
        <v>180</v>
      </c>
      <c r="N22009" t="s">
        <v>186</v>
      </c>
    </row>
    <row r="22010" spans="1:14" x14ac:dyDescent="0.3">
      <c r="A22010">
        <v>22009</v>
      </c>
      <c r="B22010">
        <v>9659</v>
      </c>
      <c r="C22010" t="s">
        <v>173</v>
      </c>
      <c r="D22010">
        <v>1</v>
      </c>
      <c r="E22010" s="1">
        <v>42166</v>
      </c>
      <c r="F22010" s="2">
        <v>0.69020833333333331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  <c r="M22010" t="s">
        <v>179</v>
      </c>
      <c r="N22010" t="s">
        <v>186</v>
      </c>
    </row>
    <row r="22011" spans="1:14" x14ac:dyDescent="0.3">
      <c r="A22011">
        <v>22010</v>
      </c>
      <c r="B22011">
        <v>9659</v>
      </c>
      <c r="C22011" t="s">
        <v>54</v>
      </c>
      <c r="D22011">
        <v>1</v>
      </c>
      <c r="E22011" s="1">
        <v>42166</v>
      </c>
      <c r="F22011" s="2">
        <v>0.69020833333333331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  <c r="M22011" t="s">
        <v>179</v>
      </c>
      <c r="N22011" t="s">
        <v>186</v>
      </c>
    </row>
    <row r="22012" spans="1:14" x14ac:dyDescent="0.3">
      <c r="A22012">
        <v>22011</v>
      </c>
      <c r="B22012">
        <v>9660</v>
      </c>
      <c r="C22012" t="s">
        <v>118</v>
      </c>
      <c r="D22012">
        <v>1</v>
      </c>
      <c r="E22012" s="1">
        <v>42166</v>
      </c>
      <c r="F22012" s="2">
        <v>0.69392361111111112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  <c r="M22012" t="s">
        <v>178</v>
      </c>
      <c r="N22012" t="s">
        <v>186</v>
      </c>
    </row>
    <row r="22013" spans="1:14" x14ac:dyDescent="0.3">
      <c r="A22013">
        <v>22012</v>
      </c>
      <c r="B22013">
        <v>9661</v>
      </c>
      <c r="C22013" t="s">
        <v>146</v>
      </c>
      <c r="D22013">
        <v>1</v>
      </c>
      <c r="E22013" s="1">
        <v>42166</v>
      </c>
      <c r="F22013" s="2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  <c r="M22013" t="s">
        <v>179</v>
      </c>
      <c r="N22013" t="s">
        <v>186</v>
      </c>
    </row>
    <row r="22014" spans="1:14" x14ac:dyDescent="0.3">
      <c r="A22014">
        <v>22013</v>
      </c>
      <c r="B22014">
        <v>9661</v>
      </c>
      <c r="C22014" t="s">
        <v>119</v>
      </c>
      <c r="D22014">
        <v>1</v>
      </c>
      <c r="E22014" s="1">
        <v>42166</v>
      </c>
      <c r="F22014" s="2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  <c r="M22014" t="s">
        <v>178</v>
      </c>
      <c r="N22014" t="s">
        <v>186</v>
      </c>
    </row>
    <row r="22015" spans="1:14" x14ac:dyDescent="0.3">
      <c r="A22015">
        <v>22014</v>
      </c>
      <c r="B22015">
        <v>9662</v>
      </c>
      <c r="C22015" t="s">
        <v>90</v>
      </c>
      <c r="D22015">
        <v>1</v>
      </c>
      <c r="E22015" s="1">
        <v>42166</v>
      </c>
      <c r="F22015" s="2">
        <v>0.72685185185185186</v>
      </c>
      <c r="G22015">
        <v>17.950000762939453</v>
      </c>
      <c r="H22015">
        <v>17.950000762939453</v>
      </c>
      <c r="I22015" t="s">
        <v>21</v>
      </c>
      <c r="J22015" t="s">
        <v>22</v>
      </c>
      <c r="K22015" t="s">
        <v>91</v>
      </c>
      <c r="L22015" t="s">
        <v>92</v>
      </c>
      <c r="M22015" t="s">
        <v>179</v>
      </c>
      <c r="N22015" t="s">
        <v>186</v>
      </c>
    </row>
    <row r="22016" spans="1:14" x14ac:dyDescent="0.3">
      <c r="A22016">
        <v>22015</v>
      </c>
      <c r="B22016">
        <v>9662</v>
      </c>
      <c r="C22016" t="s">
        <v>142</v>
      </c>
      <c r="D22016">
        <v>1</v>
      </c>
      <c r="E22016" s="1">
        <v>42166</v>
      </c>
      <c r="F22016" s="2">
        <v>0.72685185185185186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  <c r="M22016" t="s">
        <v>179</v>
      </c>
      <c r="N22016" t="s">
        <v>186</v>
      </c>
    </row>
    <row r="22017" spans="1:14" x14ac:dyDescent="0.3">
      <c r="A22017">
        <v>22016</v>
      </c>
      <c r="B22017">
        <v>9662</v>
      </c>
      <c r="C22017" t="s">
        <v>25</v>
      </c>
      <c r="D22017">
        <v>1</v>
      </c>
      <c r="E22017" s="1">
        <v>42166</v>
      </c>
      <c r="F22017" s="2">
        <v>0.72685185185185186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  <c r="M22017" t="s">
        <v>179</v>
      </c>
      <c r="N22017" t="s">
        <v>186</v>
      </c>
    </row>
    <row r="22018" spans="1:14" x14ac:dyDescent="0.3">
      <c r="A22018">
        <v>22017</v>
      </c>
      <c r="B22018">
        <v>9662</v>
      </c>
      <c r="C22018" t="s">
        <v>145</v>
      </c>
      <c r="D22018">
        <v>1</v>
      </c>
      <c r="E22018" s="1">
        <v>42166</v>
      </c>
      <c r="F22018" s="2">
        <v>0.72685185185185186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  <c r="M22018" t="s">
        <v>178</v>
      </c>
      <c r="N22018" t="s">
        <v>186</v>
      </c>
    </row>
    <row r="22019" spans="1:14" x14ac:dyDescent="0.3">
      <c r="A22019">
        <v>22018</v>
      </c>
      <c r="B22019">
        <v>9663</v>
      </c>
      <c r="C22019" t="s">
        <v>134</v>
      </c>
      <c r="D22019">
        <v>1</v>
      </c>
      <c r="E22019" s="1">
        <v>42166</v>
      </c>
      <c r="F22019" s="2">
        <v>0.72822916666666671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  <c r="M22019" t="s">
        <v>178</v>
      </c>
      <c r="N22019" t="s">
        <v>186</v>
      </c>
    </row>
    <row r="22020" spans="1:14" x14ac:dyDescent="0.3">
      <c r="A22020">
        <v>22019</v>
      </c>
      <c r="B22020">
        <v>9663</v>
      </c>
      <c r="C22020" t="s">
        <v>90</v>
      </c>
      <c r="D22020">
        <v>1</v>
      </c>
      <c r="E22020" s="1">
        <v>42166</v>
      </c>
      <c r="F22020" s="2">
        <v>0.72822916666666671</v>
      </c>
      <c r="G22020">
        <v>17.950000762939453</v>
      </c>
      <c r="H22020">
        <v>17.950000762939453</v>
      </c>
      <c r="I22020" t="s">
        <v>21</v>
      </c>
      <c r="J22020" t="s">
        <v>22</v>
      </c>
      <c r="K22020" t="s">
        <v>91</v>
      </c>
      <c r="L22020" t="s">
        <v>92</v>
      </c>
      <c r="M22020" t="s">
        <v>179</v>
      </c>
      <c r="N22020" t="s">
        <v>186</v>
      </c>
    </row>
    <row r="22021" spans="1:14" x14ac:dyDescent="0.3">
      <c r="A22021">
        <v>22020</v>
      </c>
      <c r="B22021">
        <v>9663</v>
      </c>
      <c r="C22021" t="s">
        <v>103</v>
      </c>
      <c r="D22021">
        <v>1</v>
      </c>
      <c r="E22021" s="1">
        <v>42166</v>
      </c>
      <c r="F22021" s="2">
        <v>0.72822916666666671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  <c r="M22021" t="s">
        <v>178</v>
      </c>
      <c r="N22021" t="s">
        <v>186</v>
      </c>
    </row>
    <row r="22022" spans="1:14" x14ac:dyDescent="0.3">
      <c r="A22022">
        <v>22021</v>
      </c>
      <c r="B22022">
        <v>9663</v>
      </c>
      <c r="C22022" t="s">
        <v>29</v>
      </c>
      <c r="D22022">
        <v>1</v>
      </c>
      <c r="E22022" s="1">
        <v>42166</v>
      </c>
      <c r="F22022" s="2">
        <v>0.72822916666666671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  <c r="M22022" t="s">
        <v>178</v>
      </c>
      <c r="N22022" t="s">
        <v>186</v>
      </c>
    </row>
    <row r="22023" spans="1:14" x14ac:dyDescent="0.3">
      <c r="A22023">
        <v>22022</v>
      </c>
      <c r="B22023">
        <v>9664</v>
      </c>
      <c r="C22023" t="s">
        <v>80</v>
      </c>
      <c r="D22023">
        <v>1</v>
      </c>
      <c r="E22023" s="1">
        <v>42166</v>
      </c>
      <c r="F22023" s="2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  <c r="M22023" t="s">
        <v>180</v>
      </c>
      <c r="N22023" t="s">
        <v>186</v>
      </c>
    </row>
    <row r="22024" spans="1:14" x14ac:dyDescent="0.3">
      <c r="A22024">
        <v>22023</v>
      </c>
      <c r="B22024">
        <v>9664</v>
      </c>
      <c r="C22024" t="s">
        <v>62</v>
      </c>
      <c r="D22024">
        <v>1</v>
      </c>
      <c r="E22024" s="1">
        <v>42166</v>
      </c>
      <c r="F22024" s="2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  <c r="M22024" t="s">
        <v>179</v>
      </c>
      <c r="N22024" t="s">
        <v>186</v>
      </c>
    </row>
    <row r="22025" spans="1:14" x14ac:dyDescent="0.3">
      <c r="A22025">
        <v>22024</v>
      </c>
      <c r="B22025">
        <v>9664</v>
      </c>
      <c r="C22025" t="s">
        <v>140</v>
      </c>
      <c r="D22025">
        <v>1</v>
      </c>
      <c r="E22025" s="1">
        <v>42166</v>
      </c>
      <c r="F22025" s="2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  <c r="M22025" t="s">
        <v>181</v>
      </c>
      <c r="N22025" t="s">
        <v>186</v>
      </c>
    </row>
    <row r="22026" spans="1:14" x14ac:dyDescent="0.3">
      <c r="A22026">
        <v>22025</v>
      </c>
      <c r="B22026">
        <v>9665</v>
      </c>
      <c r="C22026" t="s">
        <v>113</v>
      </c>
      <c r="D22026">
        <v>1</v>
      </c>
      <c r="E22026" s="1">
        <v>42166</v>
      </c>
      <c r="F22026" s="2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  <c r="M22026" t="s">
        <v>179</v>
      </c>
      <c r="N22026" t="s">
        <v>186</v>
      </c>
    </row>
    <row r="22027" spans="1:14" x14ac:dyDescent="0.3">
      <c r="A22027">
        <v>22026</v>
      </c>
      <c r="B22027">
        <v>9666</v>
      </c>
      <c r="C22027" t="s">
        <v>145</v>
      </c>
      <c r="D22027">
        <v>1</v>
      </c>
      <c r="E22027" s="1">
        <v>42166</v>
      </c>
      <c r="F22027" s="2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  <c r="M22027" t="s">
        <v>178</v>
      </c>
      <c r="N22027" t="s">
        <v>186</v>
      </c>
    </row>
    <row r="22028" spans="1:14" x14ac:dyDescent="0.3">
      <c r="A22028">
        <v>22027</v>
      </c>
      <c r="B22028">
        <v>9667</v>
      </c>
      <c r="C22028" t="s">
        <v>112</v>
      </c>
      <c r="D22028">
        <v>1</v>
      </c>
      <c r="E22028" s="1">
        <v>42166</v>
      </c>
      <c r="F22028" s="2">
        <v>0.74137731481481484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  <c r="M22028" t="s">
        <v>179</v>
      </c>
      <c r="N22028" t="s">
        <v>186</v>
      </c>
    </row>
    <row r="22029" spans="1:14" x14ac:dyDescent="0.3">
      <c r="A22029">
        <v>22028</v>
      </c>
      <c r="B22029">
        <v>9668</v>
      </c>
      <c r="C22029" t="s">
        <v>142</v>
      </c>
      <c r="D22029">
        <v>1</v>
      </c>
      <c r="E22029" s="1">
        <v>42166</v>
      </c>
      <c r="F22029" s="2">
        <v>0.75394675925925925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  <c r="M22029" t="s">
        <v>179</v>
      </c>
      <c r="N22029" t="s">
        <v>186</v>
      </c>
    </row>
    <row r="22030" spans="1:14" x14ac:dyDescent="0.3">
      <c r="A22030">
        <v>22029</v>
      </c>
      <c r="B22030">
        <v>9669</v>
      </c>
      <c r="C22030" t="s">
        <v>173</v>
      </c>
      <c r="D22030">
        <v>1</v>
      </c>
      <c r="E22030" s="1">
        <v>42166</v>
      </c>
      <c r="F22030" s="2">
        <v>0.75973379629629634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  <c r="M22030" t="s">
        <v>179</v>
      </c>
      <c r="N22030" t="s">
        <v>186</v>
      </c>
    </row>
    <row r="22031" spans="1:14" x14ac:dyDescent="0.3">
      <c r="A22031">
        <v>22030</v>
      </c>
      <c r="B22031">
        <v>9669</v>
      </c>
      <c r="C22031" t="s">
        <v>126</v>
      </c>
      <c r="D22031">
        <v>1</v>
      </c>
      <c r="E22031" s="1">
        <v>42166</v>
      </c>
      <c r="F22031" s="2">
        <v>0.75973379629629634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  <c r="M22031" t="s">
        <v>180</v>
      </c>
      <c r="N22031" t="s">
        <v>186</v>
      </c>
    </row>
    <row r="22032" spans="1:14" x14ac:dyDescent="0.3">
      <c r="A22032">
        <v>22031</v>
      </c>
      <c r="B22032">
        <v>9669</v>
      </c>
      <c r="C22032" t="s">
        <v>69</v>
      </c>
      <c r="D22032">
        <v>1</v>
      </c>
      <c r="E22032" s="1">
        <v>42166</v>
      </c>
      <c r="F22032" s="2">
        <v>0.75973379629629634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  <c r="M22032" t="s">
        <v>179</v>
      </c>
      <c r="N22032" t="s">
        <v>186</v>
      </c>
    </row>
    <row r="22033" spans="1:14" x14ac:dyDescent="0.3">
      <c r="A22033">
        <v>22032</v>
      </c>
      <c r="B22033">
        <v>9669</v>
      </c>
      <c r="C22033" t="s">
        <v>137</v>
      </c>
      <c r="D22033">
        <v>1</v>
      </c>
      <c r="E22033" s="1">
        <v>42166</v>
      </c>
      <c r="F22033" s="2">
        <v>0.75973379629629634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  <c r="M22033" t="s">
        <v>178</v>
      </c>
      <c r="N22033" t="s">
        <v>186</v>
      </c>
    </row>
    <row r="22034" spans="1:14" x14ac:dyDescent="0.3">
      <c r="A22034">
        <v>22033</v>
      </c>
      <c r="B22034">
        <v>9670</v>
      </c>
      <c r="C22034" t="s">
        <v>138</v>
      </c>
      <c r="D22034">
        <v>1</v>
      </c>
      <c r="E22034" s="1">
        <v>42166</v>
      </c>
      <c r="F22034" s="2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  <c r="M22034" t="s">
        <v>179</v>
      </c>
      <c r="N22034" t="s">
        <v>186</v>
      </c>
    </row>
    <row r="22035" spans="1:14" x14ac:dyDescent="0.3">
      <c r="A22035">
        <v>22034</v>
      </c>
      <c r="B22035">
        <v>9670</v>
      </c>
      <c r="C22035" t="s">
        <v>109</v>
      </c>
      <c r="D22035">
        <v>1</v>
      </c>
      <c r="E22035" s="1">
        <v>42166</v>
      </c>
      <c r="F22035" s="2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  <c r="M22035" t="s">
        <v>179</v>
      </c>
      <c r="N22035" t="s">
        <v>186</v>
      </c>
    </row>
    <row r="22036" spans="1:14" x14ac:dyDescent="0.3">
      <c r="A22036">
        <v>22035</v>
      </c>
      <c r="B22036">
        <v>9671</v>
      </c>
      <c r="C22036" t="s">
        <v>120</v>
      </c>
      <c r="D22036">
        <v>1</v>
      </c>
      <c r="E22036" s="1">
        <v>42166</v>
      </c>
      <c r="F22036" s="2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  <c r="M22036" t="s">
        <v>180</v>
      </c>
      <c r="N22036" t="s">
        <v>186</v>
      </c>
    </row>
    <row r="22037" spans="1:14" x14ac:dyDescent="0.3">
      <c r="A22037">
        <v>22036</v>
      </c>
      <c r="B22037">
        <v>9672</v>
      </c>
      <c r="C22037" t="s">
        <v>103</v>
      </c>
      <c r="D22037">
        <v>1</v>
      </c>
      <c r="E22037" s="1">
        <v>42166</v>
      </c>
      <c r="F22037" s="2">
        <v>0.76379629629629631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  <c r="M22037" t="s">
        <v>178</v>
      </c>
      <c r="N22037" t="s">
        <v>186</v>
      </c>
    </row>
    <row r="22038" spans="1:14" x14ac:dyDescent="0.3">
      <c r="A22038">
        <v>22037</v>
      </c>
      <c r="B22038">
        <v>9673</v>
      </c>
      <c r="C22038" t="s">
        <v>153</v>
      </c>
      <c r="D22038">
        <v>1</v>
      </c>
      <c r="E22038" s="1">
        <v>42166</v>
      </c>
      <c r="F22038" s="2">
        <v>0.76520833333333338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  <c r="M22038" t="s">
        <v>179</v>
      </c>
      <c r="N22038" t="s">
        <v>186</v>
      </c>
    </row>
    <row r="22039" spans="1:14" x14ac:dyDescent="0.3">
      <c r="A22039">
        <v>22038</v>
      </c>
      <c r="B22039">
        <v>9673</v>
      </c>
      <c r="C22039" t="s">
        <v>77</v>
      </c>
      <c r="D22039">
        <v>1</v>
      </c>
      <c r="E22039" s="1">
        <v>42166</v>
      </c>
      <c r="F22039" s="2">
        <v>0.76520833333333338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  <c r="M22039" t="s">
        <v>179</v>
      </c>
      <c r="N22039" t="s">
        <v>186</v>
      </c>
    </row>
    <row r="22040" spans="1:14" x14ac:dyDescent="0.3">
      <c r="A22040">
        <v>22039</v>
      </c>
      <c r="B22040">
        <v>9674</v>
      </c>
      <c r="C22040" t="s">
        <v>90</v>
      </c>
      <c r="D22040">
        <v>1</v>
      </c>
      <c r="E22040" s="1">
        <v>42166</v>
      </c>
      <c r="F22040" s="2">
        <v>0.77113425925925927</v>
      </c>
      <c r="G22040">
        <v>17.950000762939453</v>
      </c>
      <c r="H22040">
        <v>17.950000762939453</v>
      </c>
      <c r="I22040" t="s">
        <v>21</v>
      </c>
      <c r="J22040" t="s">
        <v>22</v>
      </c>
      <c r="K22040" t="s">
        <v>91</v>
      </c>
      <c r="L22040" t="s">
        <v>92</v>
      </c>
      <c r="M22040" t="s">
        <v>179</v>
      </c>
      <c r="N22040" t="s">
        <v>186</v>
      </c>
    </row>
    <row r="22041" spans="1:14" x14ac:dyDescent="0.3">
      <c r="A22041">
        <v>22040</v>
      </c>
      <c r="B22041">
        <v>9674</v>
      </c>
      <c r="C22041" t="s">
        <v>132</v>
      </c>
      <c r="D22041">
        <v>1</v>
      </c>
      <c r="E22041" s="1">
        <v>42166</v>
      </c>
      <c r="F22041" s="2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  <c r="M22041" t="s">
        <v>180</v>
      </c>
      <c r="N22041" t="s">
        <v>186</v>
      </c>
    </row>
    <row r="22042" spans="1:14" x14ac:dyDescent="0.3">
      <c r="A22042">
        <v>22041</v>
      </c>
      <c r="B22042">
        <v>9674</v>
      </c>
      <c r="C22042" t="s">
        <v>121</v>
      </c>
      <c r="D22042">
        <v>1</v>
      </c>
      <c r="E22042" s="1">
        <v>42166</v>
      </c>
      <c r="F22042" s="2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  <c r="M22042" t="s">
        <v>178</v>
      </c>
      <c r="N22042" t="s">
        <v>186</v>
      </c>
    </row>
    <row r="22043" spans="1:14" x14ac:dyDescent="0.3">
      <c r="A22043">
        <v>22042</v>
      </c>
      <c r="B22043">
        <v>9675</v>
      </c>
      <c r="C22043" t="s">
        <v>84</v>
      </c>
      <c r="D22043">
        <v>1</v>
      </c>
      <c r="E22043" s="1">
        <v>42166</v>
      </c>
      <c r="F22043" s="2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  <c r="M22043" t="s">
        <v>180</v>
      </c>
      <c r="N22043" t="s">
        <v>186</v>
      </c>
    </row>
    <row r="22044" spans="1:14" x14ac:dyDescent="0.3">
      <c r="A22044">
        <v>22043</v>
      </c>
      <c r="B22044">
        <v>9675</v>
      </c>
      <c r="C22044" t="s">
        <v>96</v>
      </c>
      <c r="D22044">
        <v>1</v>
      </c>
      <c r="E22044" s="1">
        <v>42166</v>
      </c>
      <c r="F22044" s="2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  <c r="M22044" t="s">
        <v>178</v>
      </c>
      <c r="N22044" t="s">
        <v>186</v>
      </c>
    </row>
    <row r="22045" spans="1:14" x14ac:dyDescent="0.3">
      <c r="A22045">
        <v>22044</v>
      </c>
      <c r="B22045">
        <v>9675</v>
      </c>
      <c r="C22045" t="s">
        <v>138</v>
      </c>
      <c r="D22045">
        <v>1</v>
      </c>
      <c r="E22045" s="1">
        <v>42166</v>
      </c>
      <c r="F22045" s="2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  <c r="M22045" t="s">
        <v>179</v>
      </c>
      <c r="N22045" t="s">
        <v>186</v>
      </c>
    </row>
    <row r="22046" spans="1:14" x14ac:dyDescent="0.3">
      <c r="A22046">
        <v>22045</v>
      </c>
      <c r="B22046">
        <v>9675</v>
      </c>
      <c r="C22046" t="s">
        <v>77</v>
      </c>
      <c r="D22046">
        <v>1</v>
      </c>
      <c r="E22046" s="1">
        <v>42166</v>
      </c>
      <c r="F22046" s="2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  <c r="M22046" t="s">
        <v>179</v>
      </c>
      <c r="N22046" t="s">
        <v>186</v>
      </c>
    </row>
    <row r="22047" spans="1:14" x14ac:dyDescent="0.3">
      <c r="A22047">
        <v>22046</v>
      </c>
      <c r="B22047">
        <v>9676</v>
      </c>
      <c r="C22047" t="s">
        <v>80</v>
      </c>
      <c r="D22047">
        <v>1</v>
      </c>
      <c r="E22047" s="1">
        <v>42166</v>
      </c>
      <c r="F22047" s="2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  <c r="M22047" t="s">
        <v>180</v>
      </c>
      <c r="N22047" t="s">
        <v>186</v>
      </c>
    </row>
    <row r="22048" spans="1:14" x14ac:dyDescent="0.3">
      <c r="A22048">
        <v>22047</v>
      </c>
      <c r="B22048">
        <v>9676</v>
      </c>
      <c r="C22048" t="s">
        <v>142</v>
      </c>
      <c r="D22048">
        <v>1</v>
      </c>
      <c r="E22048" s="1">
        <v>42166</v>
      </c>
      <c r="F22048" s="2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  <c r="M22048" t="s">
        <v>179</v>
      </c>
      <c r="N22048" t="s">
        <v>186</v>
      </c>
    </row>
    <row r="22049" spans="1:14" x14ac:dyDescent="0.3">
      <c r="A22049">
        <v>22048</v>
      </c>
      <c r="B22049">
        <v>9677</v>
      </c>
      <c r="C22049" t="s">
        <v>77</v>
      </c>
      <c r="D22049">
        <v>1</v>
      </c>
      <c r="E22049" s="1">
        <v>42166</v>
      </c>
      <c r="F22049" s="2">
        <v>0.81328703703703709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  <c r="M22049" t="s">
        <v>179</v>
      </c>
      <c r="N22049" t="s">
        <v>186</v>
      </c>
    </row>
    <row r="22050" spans="1:14" x14ac:dyDescent="0.3">
      <c r="A22050">
        <v>22049</v>
      </c>
      <c r="B22050">
        <v>9678</v>
      </c>
      <c r="C22050" t="s">
        <v>20</v>
      </c>
      <c r="D22050">
        <v>1</v>
      </c>
      <c r="E22050" s="1">
        <v>42166</v>
      </c>
      <c r="F22050" s="2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  <c r="M22050" t="s">
        <v>179</v>
      </c>
      <c r="N22050" t="s">
        <v>186</v>
      </c>
    </row>
    <row r="22051" spans="1:14" x14ac:dyDescent="0.3">
      <c r="A22051">
        <v>22050</v>
      </c>
      <c r="B22051">
        <v>9679</v>
      </c>
      <c r="C22051" t="s">
        <v>157</v>
      </c>
      <c r="D22051">
        <v>1</v>
      </c>
      <c r="E22051" s="1">
        <v>42166</v>
      </c>
      <c r="F22051" s="2">
        <v>0.83486111111111116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  <c r="M22051" t="s">
        <v>180</v>
      </c>
      <c r="N22051" t="s">
        <v>186</v>
      </c>
    </row>
    <row r="22052" spans="1:14" x14ac:dyDescent="0.3">
      <c r="A22052">
        <v>22051</v>
      </c>
      <c r="B22052">
        <v>9680</v>
      </c>
      <c r="C22052" t="s">
        <v>117</v>
      </c>
      <c r="D22052">
        <v>1</v>
      </c>
      <c r="E22052" s="1">
        <v>42166</v>
      </c>
      <c r="F22052" s="2">
        <v>0.83493055555555551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  <c r="M22052" t="s">
        <v>180</v>
      </c>
      <c r="N22052" t="s">
        <v>186</v>
      </c>
    </row>
    <row r="22053" spans="1:14" x14ac:dyDescent="0.3">
      <c r="A22053">
        <v>22052</v>
      </c>
      <c r="B22053">
        <v>9681</v>
      </c>
      <c r="C22053" t="s">
        <v>121</v>
      </c>
      <c r="D22053">
        <v>1</v>
      </c>
      <c r="E22053" s="1">
        <v>42166</v>
      </c>
      <c r="F22053" s="2">
        <v>0.83660879629629625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  <c r="M22053" t="s">
        <v>178</v>
      </c>
      <c r="N22053" t="s">
        <v>186</v>
      </c>
    </row>
    <row r="22054" spans="1:14" x14ac:dyDescent="0.3">
      <c r="A22054">
        <v>22053</v>
      </c>
      <c r="B22054">
        <v>9682</v>
      </c>
      <c r="C22054" t="s">
        <v>69</v>
      </c>
      <c r="D22054">
        <v>1</v>
      </c>
      <c r="E22054" s="1">
        <v>42166</v>
      </c>
      <c r="F22054" s="2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  <c r="M22054" t="s">
        <v>179</v>
      </c>
      <c r="N22054" t="s">
        <v>186</v>
      </c>
    </row>
    <row r="22055" spans="1:14" x14ac:dyDescent="0.3">
      <c r="A22055">
        <v>22054</v>
      </c>
      <c r="B22055">
        <v>9683</v>
      </c>
      <c r="C22055" t="s">
        <v>76</v>
      </c>
      <c r="D22055">
        <v>1</v>
      </c>
      <c r="E22055" s="1">
        <v>42166</v>
      </c>
      <c r="F22055" s="2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  <c r="M22055" t="s">
        <v>178</v>
      </c>
      <c r="N22055" t="s">
        <v>186</v>
      </c>
    </row>
    <row r="22056" spans="1:14" x14ac:dyDescent="0.3">
      <c r="A22056">
        <v>22055</v>
      </c>
      <c r="B22056">
        <v>9683</v>
      </c>
      <c r="C22056" t="s">
        <v>54</v>
      </c>
      <c r="D22056">
        <v>1</v>
      </c>
      <c r="E22056" s="1">
        <v>42166</v>
      </c>
      <c r="F22056" s="2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  <c r="M22056" t="s">
        <v>179</v>
      </c>
      <c r="N22056" t="s">
        <v>186</v>
      </c>
    </row>
    <row r="22057" spans="1:14" x14ac:dyDescent="0.3">
      <c r="A22057">
        <v>22056</v>
      </c>
      <c r="B22057">
        <v>9684</v>
      </c>
      <c r="C22057" t="s">
        <v>99</v>
      </c>
      <c r="D22057">
        <v>1</v>
      </c>
      <c r="E22057" s="1">
        <v>42166</v>
      </c>
      <c r="F22057" s="2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  <c r="M22057" t="s">
        <v>178</v>
      </c>
      <c r="N22057" t="s">
        <v>186</v>
      </c>
    </row>
    <row r="22058" spans="1:14" x14ac:dyDescent="0.3">
      <c r="A22058">
        <v>22057</v>
      </c>
      <c r="B22058">
        <v>9684</v>
      </c>
      <c r="C22058" t="s">
        <v>162</v>
      </c>
      <c r="D22058">
        <v>1</v>
      </c>
      <c r="E22058" s="1">
        <v>42166</v>
      </c>
      <c r="F22058" s="2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  <c r="M22058" t="s">
        <v>178</v>
      </c>
      <c r="N22058" t="s">
        <v>186</v>
      </c>
    </row>
    <row r="22059" spans="1:14" x14ac:dyDescent="0.3">
      <c r="A22059">
        <v>22058</v>
      </c>
      <c r="B22059">
        <v>9685</v>
      </c>
      <c r="C22059" t="s">
        <v>50</v>
      </c>
      <c r="D22059">
        <v>1</v>
      </c>
      <c r="E22059" s="1">
        <v>42166</v>
      </c>
      <c r="F22059" s="2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  <c r="M22059" t="s">
        <v>180</v>
      </c>
      <c r="N22059" t="s">
        <v>186</v>
      </c>
    </row>
    <row r="22060" spans="1:14" x14ac:dyDescent="0.3">
      <c r="A22060">
        <v>22059</v>
      </c>
      <c r="B22060">
        <v>9685</v>
      </c>
      <c r="C22060" t="s">
        <v>59</v>
      </c>
      <c r="D22060">
        <v>1</v>
      </c>
      <c r="E22060" s="1">
        <v>42166</v>
      </c>
      <c r="F22060" s="2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  <c r="M22060" t="s">
        <v>179</v>
      </c>
      <c r="N22060" t="s">
        <v>186</v>
      </c>
    </row>
    <row r="22061" spans="1:14" x14ac:dyDescent="0.3">
      <c r="A22061">
        <v>22060</v>
      </c>
      <c r="B22061">
        <v>9686</v>
      </c>
      <c r="C22061" t="s">
        <v>142</v>
      </c>
      <c r="D22061">
        <v>1</v>
      </c>
      <c r="E22061" s="1">
        <v>42166</v>
      </c>
      <c r="F22061" s="2">
        <v>0.8775694444444444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  <c r="M22061" t="s">
        <v>179</v>
      </c>
      <c r="N22061" t="s">
        <v>186</v>
      </c>
    </row>
    <row r="22062" spans="1:14" x14ac:dyDescent="0.3">
      <c r="A22062">
        <v>22061</v>
      </c>
      <c r="B22062">
        <v>9687</v>
      </c>
      <c r="C22062" t="s">
        <v>135</v>
      </c>
      <c r="D22062">
        <v>1</v>
      </c>
      <c r="E22062" s="1">
        <v>42166</v>
      </c>
      <c r="F22062" s="2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  <c r="M22062" t="s">
        <v>179</v>
      </c>
      <c r="N22062" t="s">
        <v>186</v>
      </c>
    </row>
    <row r="22063" spans="1:14" x14ac:dyDescent="0.3">
      <c r="A22063">
        <v>22062</v>
      </c>
      <c r="B22063">
        <v>9688</v>
      </c>
      <c r="C22063" t="s">
        <v>140</v>
      </c>
      <c r="D22063">
        <v>1</v>
      </c>
      <c r="E22063" s="1">
        <v>42166</v>
      </c>
      <c r="F22063" s="2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  <c r="M22063" t="s">
        <v>181</v>
      </c>
      <c r="N22063" t="s">
        <v>186</v>
      </c>
    </row>
    <row r="22064" spans="1:14" x14ac:dyDescent="0.3">
      <c r="A22064">
        <v>22063</v>
      </c>
      <c r="B22064">
        <v>9689</v>
      </c>
      <c r="C22064" t="s">
        <v>126</v>
      </c>
      <c r="D22064">
        <v>1</v>
      </c>
      <c r="E22064" s="1">
        <v>42166</v>
      </c>
      <c r="F22064" s="2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  <c r="M22064" t="s">
        <v>180</v>
      </c>
      <c r="N22064" t="s">
        <v>186</v>
      </c>
    </row>
    <row r="22065" spans="1:14" x14ac:dyDescent="0.3">
      <c r="A22065">
        <v>22064</v>
      </c>
      <c r="B22065">
        <v>9690</v>
      </c>
      <c r="C22065" t="s">
        <v>132</v>
      </c>
      <c r="D22065">
        <v>1</v>
      </c>
      <c r="E22065" s="1">
        <v>42166</v>
      </c>
      <c r="F22065" s="2">
        <v>0.90530092592592593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  <c r="M22065" t="s">
        <v>180</v>
      </c>
      <c r="N22065" t="s">
        <v>186</v>
      </c>
    </row>
    <row r="22066" spans="1:14" x14ac:dyDescent="0.3">
      <c r="A22066">
        <v>22065</v>
      </c>
      <c r="B22066">
        <v>9690</v>
      </c>
      <c r="C22066" t="s">
        <v>154</v>
      </c>
      <c r="D22066">
        <v>1</v>
      </c>
      <c r="E22066" s="1">
        <v>42166</v>
      </c>
      <c r="F22066" s="2">
        <v>0.90530092592592593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  <c r="M22066" t="s">
        <v>178</v>
      </c>
      <c r="N22066" t="s">
        <v>186</v>
      </c>
    </row>
    <row r="22067" spans="1:14" x14ac:dyDescent="0.3">
      <c r="A22067">
        <v>22066</v>
      </c>
      <c r="B22067">
        <v>9691</v>
      </c>
      <c r="C22067" t="s">
        <v>133</v>
      </c>
      <c r="D22067">
        <v>1</v>
      </c>
      <c r="E22067" s="1">
        <v>42167</v>
      </c>
      <c r="F22067" s="2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  <c r="M22067" t="s">
        <v>178</v>
      </c>
      <c r="N22067" t="s">
        <v>187</v>
      </c>
    </row>
    <row r="22068" spans="1:14" x14ac:dyDescent="0.3">
      <c r="A22068">
        <v>22067</v>
      </c>
      <c r="B22068">
        <v>9692</v>
      </c>
      <c r="C22068" t="s">
        <v>81</v>
      </c>
      <c r="D22068">
        <v>1</v>
      </c>
      <c r="E22068" s="1">
        <v>42167</v>
      </c>
      <c r="F22068" s="2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  <c r="M22068" t="s">
        <v>179</v>
      </c>
      <c r="N22068" t="s">
        <v>187</v>
      </c>
    </row>
    <row r="22069" spans="1:14" x14ac:dyDescent="0.3">
      <c r="A22069">
        <v>22068</v>
      </c>
      <c r="B22069">
        <v>9693</v>
      </c>
      <c r="C22069" t="s">
        <v>25</v>
      </c>
      <c r="D22069">
        <v>1</v>
      </c>
      <c r="E22069" s="1">
        <v>42167</v>
      </c>
      <c r="F22069" s="2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  <c r="M22069" t="s">
        <v>179</v>
      </c>
      <c r="N22069" t="s">
        <v>187</v>
      </c>
    </row>
    <row r="22070" spans="1:14" x14ac:dyDescent="0.3">
      <c r="A22070">
        <v>22069</v>
      </c>
      <c r="B22070">
        <v>9693</v>
      </c>
      <c r="C22070" t="s">
        <v>149</v>
      </c>
      <c r="D22070">
        <v>1</v>
      </c>
      <c r="E22070" s="1">
        <v>42167</v>
      </c>
      <c r="F22070" s="2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  <c r="M22070" t="s">
        <v>180</v>
      </c>
      <c r="N22070" t="s">
        <v>187</v>
      </c>
    </row>
    <row r="22071" spans="1:14" x14ac:dyDescent="0.3">
      <c r="A22071">
        <v>22070</v>
      </c>
      <c r="B22071">
        <v>9694</v>
      </c>
      <c r="C22071" t="s">
        <v>169</v>
      </c>
      <c r="D22071">
        <v>1</v>
      </c>
      <c r="E22071" s="1">
        <v>42167</v>
      </c>
      <c r="F22071" s="2">
        <v>0.51009259259259254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  <c r="M22071" t="s">
        <v>180</v>
      </c>
      <c r="N22071" t="s">
        <v>187</v>
      </c>
    </row>
    <row r="22072" spans="1:14" x14ac:dyDescent="0.3">
      <c r="A22072">
        <v>22071</v>
      </c>
      <c r="B22072">
        <v>9694</v>
      </c>
      <c r="C22072" t="s">
        <v>73</v>
      </c>
      <c r="D22072">
        <v>1</v>
      </c>
      <c r="E22072" s="1">
        <v>42167</v>
      </c>
      <c r="F22072" s="2">
        <v>0.51009259259259254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  <c r="M22072" t="s">
        <v>179</v>
      </c>
      <c r="N22072" t="s">
        <v>187</v>
      </c>
    </row>
    <row r="22073" spans="1:14" x14ac:dyDescent="0.3">
      <c r="A22073">
        <v>22072</v>
      </c>
      <c r="B22073">
        <v>9694</v>
      </c>
      <c r="C22073" t="s">
        <v>134</v>
      </c>
      <c r="D22073">
        <v>1</v>
      </c>
      <c r="E22073" s="1">
        <v>42167</v>
      </c>
      <c r="F22073" s="2">
        <v>0.51009259259259254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  <c r="M22073" t="s">
        <v>178</v>
      </c>
      <c r="N22073" t="s">
        <v>187</v>
      </c>
    </row>
    <row r="22074" spans="1:14" x14ac:dyDescent="0.3">
      <c r="A22074">
        <v>22073</v>
      </c>
      <c r="B22074">
        <v>9694</v>
      </c>
      <c r="C22074" t="s">
        <v>36</v>
      </c>
      <c r="D22074">
        <v>1</v>
      </c>
      <c r="E22074" s="1">
        <v>42167</v>
      </c>
      <c r="F22074" s="2">
        <v>0.51009259259259254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  <c r="M22074" t="s">
        <v>178</v>
      </c>
      <c r="N22074" t="s">
        <v>187</v>
      </c>
    </row>
    <row r="22075" spans="1:14" x14ac:dyDescent="0.3">
      <c r="A22075">
        <v>22074</v>
      </c>
      <c r="B22075">
        <v>9694</v>
      </c>
      <c r="C22075" t="s">
        <v>106</v>
      </c>
      <c r="D22075">
        <v>1</v>
      </c>
      <c r="E22075" s="1">
        <v>42167</v>
      </c>
      <c r="F22075" s="2">
        <v>0.51009259259259254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  <c r="M22075" t="s">
        <v>180</v>
      </c>
      <c r="N22075" t="s">
        <v>187</v>
      </c>
    </row>
    <row r="22076" spans="1:14" x14ac:dyDescent="0.3">
      <c r="A22076">
        <v>22075</v>
      </c>
      <c r="B22076">
        <v>9694</v>
      </c>
      <c r="C22076" t="s">
        <v>87</v>
      </c>
      <c r="D22076">
        <v>1</v>
      </c>
      <c r="E22076" s="1">
        <v>42167</v>
      </c>
      <c r="F22076" s="2">
        <v>0.51009259259259254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  <c r="M22076" t="s">
        <v>179</v>
      </c>
      <c r="N22076" t="s">
        <v>187</v>
      </c>
    </row>
    <row r="22077" spans="1:14" x14ac:dyDescent="0.3">
      <c r="A22077">
        <v>22076</v>
      </c>
      <c r="B22077">
        <v>9695</v>
      </c>
      <c r="C22077" t="s">
        <v>121</v>
      </c>
      <c r="D22077">
        <v>1</v>
      </c>
      <c r="E22077" s="1">
        <v>42167</v>
      </c>
      <c r="F22077" s="2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  <c r="M22077" t="s">
        <v>178</v>
      </c>
      <c r="N22077" t="s">
        <v>187</v>
      </c>
    </row>
    <row r="22078" spans="1:14" x14ac:dyDescent="0.3">
      <c r="A22078">
        <v>22077</v>
      </c>
      <c r="B22078">
        <v>9696</v>
      </c>
      <c r="C22078" t="s">
        <v>96</v>
      </c>
      <c r="D22078">
        <v>1</v>
      </c>
      <c r="E22078" s="1">
        <v>42167</v>
      </c>
      <c r="F22078" s="2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  <c r="M22078" t="s">
        <v>178</v>
      </c>
      <c r="N22078" t="s">
        <v>187</v>
      </c>
    </row>
    <row r="22079" spans="1:14" x14ac:dyDescent="0.3">
      <c r="A22079">
        <v>22078</v>
      </c>
      <c r="B22079">
        <v>9696</v>
      </c>
      <c r="C22079" t="s">
        <v>32</v>
      </c>
      <c r="D22079">
        <v>1</v>
      </c>
      <c r="E22079" s="1">
        <v>42167</v>
      </c>
      <c r="F22079" s="2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  <c r="M22079" t="s">
        <v>179</v>
      </c>
      <c r="N22079" t="s">
        <v>187</v>
      </c>
    </row>
    <row r="22080" spans="1:14" x14ac:dyDescent="0.3">
      <c r="A22080">
        <v>22079</v>
      </c>
      <c r="B22080">
        <v>9697</v>
      </c>
      <c r="C22080" t="s">
        <v>103</v>
      </c>
      <c r="D22080">
        <v>1</v>
      </c>
      <c r="E22080" s="1">
        <v>42167</v>
      </c>
      <c r="F22080" s="2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  <c r="M22080" t="s">
        <v>178</v>
      </c>
      <c r="N22080" t="s">
        <v>187</v>
      </c>
    </row>
    <row r="22081" spans="1:14" x14ac:dyDescent="0.3">
      <c r="A22081">
        <v>22080</v>
      </c>
      <c r="B22081">
        <v>9698</v>
      </c>
      <c r="C22081" t="s">
        <v>158</v>
      </c>
      <c r="D22081">
        <v>1</v>
      </c>
      <c r="E22081" s="1">
        <v>42167</v>
      </c>
      <c r="F22081" s="2">
        <v>0.53371527777777783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  <c r="M22081" t="s">
        <v>178</v>
      </c>
      <c r="N22081" t="s">
        <v>187</v>
      </c>
    </row>
    <row r="22082" spans="1:14" x14ac:dyDescent="0.3">
      <c r="A22082">
        <v>22081</v>
      </c>
      <c r="B22082">
        <v>9699</v>
      </c>
      <c r="C22082" t="s">
        <v>76</v>
      </c>
      <c r="D22082">
        <v>1</v>
      </c>
      <c r="E22082" s="1">
        <v>42167</v>
      </c>
      <c r="F22082" s="2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  <c r="M22082" t="s">
        <v>178</v>
      </c>
      <c r="N22082" t="s">
        <v>187</v>
      </c>
    </row>
    <row r="22083" spans="1:14" x14ac:dyDescent="0.3">
      <c r="A22083">
        <v>22082</v>
      </c>
      <c r="B22083">
        <v>9699</v>
      </c>
      <c r="C22083" t="s">
        <v>29</v>
      </c>
      <c r="D22083">
        <v>1</v>
      </c>
      <c r="E22083" s="1">
        <v>42167</v>
      </c>
      <c r="F22083" s="2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  <c r="M22083" t="s">
        <v>178</v>
      </c>
      <c r="N22083" t="s">
        <v>187</v>
      </c>
    </row>
    <row r="22084" spans="1:14" x14ac:dyDescent="0.3">
      <c r="A22084">
        <v>22083</v>
      </c>
      <c r="B22084">
        <v>9700</v>
      </c>
      <c r="C22084" t="s">
        <v>20</v>
      </c>
      <c r="D22084">
        <v>1</v>
      </c>
      <c r="E22084" s="1">
        <v>42167</v>
      </c>
      <c r="F22084" s="2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  <c r="M22084" t="s">
        <v>179</v>
      </c>
      <c r="N22084" t="s">
        <v>187</v>
      </c>
    </row>
    <row r="22085" spans="1:14" x14ac:dyDescent="0.3">
      <c r="A22085">
        <v>22084</v>
      </c>
      <c r="B22085">
        <v>9701</v>
      </c>
      <c r="C22085" t="s">
        <v>112</v>
      </c>
      <c r="D22085">
        <v>1</v>
      </c>
      <c r="E22085" s="1">
        <v>42167</v>
      </c>
      <c r="F22085" s="2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  <c r="M22085" t="s">
        <v>179</v>
      </c>
      <c r="N22085" t="s">
        <v>187</v>
      </c>
    </row>
    <row r="22086" spans="1:14" x14ac:dyDescent="0.3">
      <c r="A22086">
        <v>22085</v>
      </c>
      <c r="B22086">
        <v>9701</v>
      </c>
      <c r="C22086" t="s">
        <v>151</v>
      </c>
      <c r="D22086">
        <v>1</v>
      </c>
      <c r="E22086" s="1">
        <v>42167</v>
      </c>
      <c r="F22086" s="2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  <c r="M22086" t="s">
        <v>180</v>
      </c>
      <c r="N22086" t="s">
        <v>187</v>
      </c>
    </row>
    <row r="22087" spans="1:14" x14ac:dyDescent="0.3">
      <c r="A22087">
        <v>22086</v>
      </c>
      <c r="B22087">
        <v>9702</v>
      </c>
      <c r="C22087" t="s">
        <v>73</v>
      </c>
      <c r="D22087">
        <v>1</v>
      </c>
      <c r="E22087" s="1">
        <v>42167</v>
      </c>
      <c r="F22087" s="2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  <c r="M22087" t="s">
        <v>179</v>
      </c>
      <c r="N22087" t="s">
        <v>187</v>
      </c>
    </row>
    <row r="22088" spans="1:14" x14ac:dyDescent="0.3">
      <c r="A22088">
        <v>22087</v>
      </c>
      <c r="B22088">
        <v>9702</v>
      </c>
      <c r="C22088" t="s">
        <v>51</v>
      </c>
      <c r="D22088">
        <v>1</v>
      </c>
      <c r="E22088" s="1">
        <v>42167</v>
      </c>
      <c r="F22088" s="2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  <c r="M22088" t="s">
        <v>180</v>
      </c>
      <c r="N22088" t="s">
        <v>187</v>
      </c>
    </row>
    <row r="22089" spans="1:14" x14ac:dyDescent="0.3">
      <c r="A22089">
        <v>22088</v>
      </c>
      <c r="B22089">
        <v>9702</v>
      </c>
      <c r="C22089" t="s">
        <v>109</v>
      </c>
      <c r="D22089">
        <v>1</v>
      </c>
      <c r="E22089" s="1">
        <v>42167</v>
      </c>
      <c r="F22089" s="2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  <c r="M22089" t="s">
        <v>179</v>
      </c>
      <c r="N22089" t="s">
        <v>187</v>
      </c>
    </row>
    <row r="22090" spans="1:14" x14ac:dyDescent="0.3">
      <c r="A22090">
        <v>22089</v>
      </c>
      <c r="B22090">
        <v>9703</v>
      </c>
      <c r="C22090" t="s">
        <v>158</v>
      </c>
      <c r="D22090">
        <v>1</v>
      </c>
      <c r="E22090" s="1">
        <v>42167</v>
      </c>
      <c r="F22090" s="2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  <c r="M22090" t="s">
        <v>178</v>
      </c>
      <c r="N22090" t="s">
        <v>187</v>
      </c>
    </row>
    <row r="22091" spans="1:14" x14ac:dyDescent="0.3">
      <c r="A22091">
        <v>22090</v>
      </c>
      <c r="B22091">
        <v>9704</v>
      </c>
      <c r="C22091" t="s">
        <v>72</v>
      </c>
      <c r="D22091">
        <v>1</v>
      </c>
      <c r="E22091" s="1">
        <v>42167</v>
      </c>
      <c r="F22091" s="2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  <c r="M22091" t="s">
        <v>179</v>
      </c>
      <c r="N22091" t="s">
        <v>187</v>
      </c>
    </row>
    <row r="22092" spans="1:14" x14ac:dyDescent="0.3">
      <c r="A22092">
        <v>22091</v>
      </c>
      <c r="B22092">
        <v>9705</v>
      </c>
      <c r="C22092" t="s">
        <v>73</v>
      </c>
      <c r="D22092">
        <v>1</v>
      </c>
      <c r="E22092" s="1">
        <v>42167</v>
      </c>
      <c r="F22092" s="2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  <c r="M22092" t="s">
        <v>179</v>
      </c>
      <c r="N22092" t="s">
        <v>187</v>
      </c>
    </row>
    <row r="22093" spans="1:14" x14ac:dyDescent="0.3">
      <c r="A22093">
        <v>22092</v>
      </c>
      <c r="B22093">
        <v>9705</v>
      </c>
      <c r="C22093" t="s">
        <v>80</v>
      </c>
      <c r="D22093">
        <v>1</v>
      </c>
      <c r="E22093" s="1">
        <v>42167</v>
      </c>
      <c r="F22093" s="2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  <c r="M22093" t="s">
        <v>180</v>
      </c>
      <c r="N22093" t="s">
        <v>187</v>
      </c>
    </row>
    <row r="22094" spans="1:14" x14ac:dyDescent="0.3">
      <c r="A22094">
        <v>22093</v>
      </c>
      <c r="B22094">
        <v>9705</v>
      </c>
      <c r="C22094" t="s">
        <v>134</v>
      </c>
      <c r="D22094">
        <v>1</v>
      </c>
      <c r="E22094" s="1">
        <v>42167</v>
      </c>
      <c r="F22094" s="2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  <c r="M22094" t="s">
        <v>178</v>
      </c>
      <c r="N22094" t="s">
        <v>187</v>
      </c>
    </row>
    <row r="22095" spans="1:14" x14ac:dyDescent="0.3">
      <c r="A22095">
        <v>22094</v>
      </c>
      <c r="B22095">
        <v>9705</v>
      </c>
      <c r="C22095" t="s">
        <v>142</v>
      </c>
      <c r="D22095">
        <v>1</v>
      </c>
      <c r="E22095" s="1">
        <v>42167</v>
      </c>
      <c r="F22095" s="2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  <c r="M22095" t="s">
        <v>179</v>
      </c>
      <c r="N22095" t="s">
        <v>187</v>
      </c>
    </row>
    <row r="22096" spans="1:14" x14ac:dyDescent="0.3">
      <c r="A22096">
        <v>22095</v>
      </c>
      <c r="B22096">
        <v>9705</v>
      </c>
      <c r="C22096" t="s">
        <v>132</v>
      </c>
      <c r="D22096">
        <v>1</v>
      </c>
      <c r="E22096" s="1">
        <v>42167</v>
      </c>
      <c r="F22096" s="2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  <c r="M22096" t="s">
        <v>180</v>
      </c>
      <c r="N22096" t="s">
        <v>187</v>
      </c>
    </row>
    <row r="22097" spans="1:14" x14ac:dyDescent="0.3">
      <c r="A22097">
        <v>22096</v>
      </c>
      <c r="B22097">
        <v>9705</v>
      </c>
      <c r="C22097" t="s">
        <v>160</v>
      </c>
      <c r="D22097">
        <v>1</v>
      </c>
      <c r="E22097" s="1">
        <v>42167</v>
      </c>
      <c r="F22097" s="2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  <c r="M22097" t="s">
        <v>180</v>
      </c>
      <c r="N22097" t="s">
        <v>187</v>
      </c>
    </row>
    <row r="22098" spans="1:14" x14ac:dyDescent="0.3">
      <c r="A22098">
        <v>22097</v>
      </c>
      <c r="B22098">
        <v>9705</v>
      </c>
      <c r="C22098" t="s">
        <v>36</v>
      </c>
      <c r="D22098">
        <v>1</v>
      </c>
      <c r="E22098" s="1">
        <v>42167</v>
      </c>
      <c r="F22098" s="2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  <c r="M22098" t="s">
        <v>178</v>
      </c>
      <c r="N22098" t="s">
        <v>187</v>
      </c>
    </row>
    <row r="22099" spans="1:14" x14ac:dyDescent="0.3">
      <c r="A22099">
        <v>22098</v>
      </c>
      <c r="B22099">
        <v>9705</v>
      </c>
      <c r="C22099" t="s">
        <v>29</v>
      </c>
      <c r="D22099">
        <v>2</v>
      </c>
      <c r="E22099" s="1">
        <v>42167</v>
      </c>
      <c r="F22099" s="2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  <c r="M22099" t="s">
        <v>178</v>
      </c>
      <c r="N22099" t="s">
        <v>187</v>
      </c>
    </row>
    <row r="22100" spans="1:14" x14ac:dyDescent="0.3">
      <c r="A22100">
        <v>22099</v>
      </c>
      <c r="B22100">
        <v>9705</v>
      </c>
      <c r="C22100" t="s">
        <v>112</v>
      </c>
      <c r="D22100">
        <v>1</v>
      </c>
      <c r="E22100" s="1">
        <v>42167</v>
      </c>
      <c r="F22100" s="2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  <c r="M22100" t="s">
        <v>179</v>
      </c>
      <c r="N22100" t="s">
        <v>187</v>
      </c>
    </row>
    <row r="22101" spans="1:14" x14ac:dyDescent="0.3">
      <c r="A22101">
        <v>22100</v>
      </c>
      <c r="B22101">
        <v>9705</v>
      </c>
      <c r="C22101" t="s">
        <v>137</v>
      </c>
      <c r="D22101">
        <v>1</v>
      </c>
      <c r="E22101" s="1">
        <v>42167</v>
      </c>
      <c r="F22101" s="2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  <c r="M22101" t="s">
        <v>178</v>
      </c>
      <c r="N22101" t="s">
        <v>187</v>
      </c>
    </row>
    <row r="22102" spans="1:14" x14ac:dyDescent="0.3">
      <c r="A22102">
        <v>22101</v>
      </c>
      <c r="B22102">
        <v>9706</v>
      </c>
      <c r="C22102" t="s">
        <v>134</v>
      </c>
      <c r="D22102">
        <v>1</v>
      </c>
      <c r="E22102" s="1">
        <v>42167</v>
      </c>
      <c r="F22102" s="2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  <c r="M22102" t="s">
        <v>178</v>
      </c>
      <c r="N22102" t="s">
        <v>187</v>
      </c>
    </row>
    <row r="22103" spans="1:14" x14ac:dyDescent="0.3">
      <c r="A22103">
        <v>22102</v>
      </c>
      <c r="B22103">
        <v>9707</v>
      </c>
      <c r="C22103" t="s">
        <v>154</v>
      </c>
      <c r="D22103">
        <v>1</v>
      </c>
      <c r="E22103" s="1">
        <v>42167</v>
      </c>
      <c r="F22103" s="2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  <c r="M22103" t="s">
        <v>178</v>
      </c>
      <c r="N22103" t="s">
        <v>187</v>
      </c>
    </row>
    <row r="22104" spans="1:14" x14ac:dyDescent="0.3">
      <c r="A22104">
        <v>22103</v>
      </c>
      <c r="B22104">
        <v>9708</v>
      </c>
      <c r="C22104" t="s">
        <v>17</v>
      </c>
      <c r="D22104">
        <v>1</v>
      </c>
      <c r="E22104" s="1">
        <v>42167</v>
      </c>
      <c r="F22104" s="2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  <c r="M22104" t="s">
        <v>178</v>
      </c>
      <c r="N22104" t="s">
        <v>187</v>
      </c>
    </row>
    <row r="22105" spans="1:14" x14ac:dyDescent="0.3">
      <c r="A22105">
        <v>22104</v>
      </c>
      <c r="B22105">
        <v>9709</v>
      </c>
      <c r="C22105" t="s">
        <v>65</v>
      </c>
      <c r="D22105">
        <v>1</v>
      </c>
      <c r="E22105" s="1">
        <v>42167</v>
      </c>
      <c r="F22105" s="2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  <c r="M22105" t="s">
        <v>180</v>
      </c>
      <c r="N22105" t="s">
        <v>187</v>
      </c>
    </row>
    <row r="22106" spans="1:14" x14ac:dyDescent="0.3">
      <c r="A22106">
        <v>22105</v>
      </c>
      <c r="B22106">
        <v>9710</v>
      </c>
      <c r="C22106" t="s">
        <v>29</v>
      </c>
      <c r="D22106">
        <v>1</v>
      </c>
      <c r="E22106" s="1">
        <v>42167</v>
      </c>
      <c r="F22106" s="2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  <c r="M22106" t="s">
        <v>178</v>
      </c>
      <c r="N22106" t="s">
        <v>187</v>
      </c>
    </row>
    <row r="22107" spans="1:14" x14ac:dyDescent="0.3">
      <c r="A22107">
        <v>22106</v>
      </c>
      <c r="B22107">
        <v>9710</v>
      </c>
      <c r="C22107" t="s">
        <v>150</v>
      </c>
      <c r="D22107">
        <v>1</v>
      </c>
      <c r="E22107" s="1">
        <v>42167</v>
      </c>
      <c r="F22107" s="2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  <c r="M22107" t="s">
        <v>180</v>
      </c>
      <c r="N22107" t="s">
        <v>187</v>
      </c>
    </row>
    <row r="22108" spans="1:14" x14ac:dyDescent="0.3">
      <c r="A22108">
        <v>22107</v>
      </c>
      <c r="B22108">
        <v>9710</v>
      </c>
      <c r="C22108" t="s">
        <v>44</v>
      </c>
      <c r="D22108">
        <v>1</v>
      </c>
      <c r="E22108" s="1">
        <v>42167</v>
      </c>
      <c r="F22108" s="2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  <c r="M22108" t="s">
        <v>180</v>
      </c>
      <c r="N22108" t="s">
        <v>187</v>
      </c>
    </row>
    <row r="22109" spans="1:14" x14ac:dyDescent="0.3">
      <c r="A22109">
        <v>22108</v>
      </c>
      <c r="B22109">
        <v>9711</v>
      </c>
      <c r="C22109" t="s">
        <v>138</v>
      </c>
      <c r="D22109">
        <v>1</v>
      </c>
      <c r="E22109" s="1">
        <v>42167</v>
      </c>
      <c r="F22109" s="2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  <c r="M22109" t="s">
        <v>179</v>
      </c>
      <c r="N22109" t="s">
        <v>187</v>
      </c>
    </row>
    <row r="22110" spans="1:14" x14ac:dyDescent="0.3">
      <c r="A22110">
        <v>22109</v>
      </c>
      <c r="B22110">
        <v>9712</v>
      </c>
      <c r="C22110" t="s">
        <v>87</v>
      </c>
      <c r="D22110">
        <v>1</v>
      </c>
      <c r="E22110" s="1">
        <v>42167</v>
      </c>
      <c r="F22110" s="2">
        <v>0.63717592592592598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  <c r="M22110" t="s">
        <v>179</v>
      </c>
      <c r="N22110" t="s">
        <v>187</v>
      </c>
    </row>
    <row r="22111" spans="1:14" x14ac:dyDescent="0.3">
      <c r="A22111">
        <v>22110</v>
      </c>
      <c r="B22111">
        <v>9713</v>
      </c>
      <c r="C22111" t="s">
        <v>139</v>
      </c>
      <c r="D22111">
        <v>1</v>
      </c>
      <c r="E22111" s="1">
        <v>42167</v>
      </c>
      <c r="F22111" s="2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  <c r="M22111" t="s">
        <v>178</v>
      </c>
      <c r="N22111" t="s">
        <v>187</v>
      </c>
    </row>
    <row r="22112" spans="1:14" x14ac:dyDescent="0.3">
      <c r="A22112">
        <v>22111</v>
      </c>
      <c r="B22112">
        <v>9713</v>
      </c>
      <c r="C22112" t="s">
        <v>132</v>
      </c>
      <c r="D22112">
        <v>1</v>
      </c>
      <c r="E22112" s="1">
        <v>42167</v>
      </c>
      <c r="F22112" s="2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  <c r="M22112" t="s">
        <v>180</v>
      </c>
      <c r="N22112" t="s">
        <v>187</v>
      </c>
    </row>
    <row r="22113" spans="1:14" x14ac:dyDescent="0.3">
      <c r="A22113">
        <v>22112</v>
      </c>
      <c r="B22113">
        <v>9714</v>
      </c>
      <c r="C22113" t="s">
        <v>32</v>
      </c>
      <c r="D22113">
        <v>1</v>
      </c>
      <c r="E22113" s="1">
        <v>42167</v>
      </c>
      <c r="F22113" s="2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  <c r="M22113" t="s">
        <v>179</v>
      </c>
      <c r="N22113" t="s">
        <v>187</v>
      </c>
    </row>
    <row r="22114" spans="1:14" x14ac:dyDescent="0.3">
      <c r="A22114">
        <v>22113</v>
      </c>
      <c r="B22114">
        <v>9714</v>
      </c>
      <c r="C22114" t="s">
        <v>154</v>
      </c>
      <c r="D22114">
        <v>1</v>
      </c>
      <c r="E22114" s="1">
        <v>42167</v>
      </c>
      <c r="F22114" s="2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  <c r="M22114" t="s">
        <v>178</v>
      </c>
      <c r="N22114" t="s">
        <v>187</v>
      </c>
    </row>
    <row r="22115" spans="1:14" x14ac:dyDescent="0.3">
      <c r="A22115">
        <v>22114</v>
      </c>
      <c r="B22115">
        <v>9715</v>
      </c>
      <c r="C22115" t="s">
        <v>84</v>
      </c>
      <c r="D22115">
        <v>1</v>
      </c>
      <c r="E22115" s="1">
        <v>42167</v>
      </c>
      <c r="F22115" s="2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  <c r="M22115" t="s">
        <v>180</v>
      </c>
      <c r="N22115" t="s">
        <v>187</v>
      </c>
    </row>
    <row r="22116" spans="1:14" x14ac:dyDescent="0.3">
      <c r="A22116">
        <v>22115</v>
      </c>
      <c r="B22116">
        <v>9716</v>
      </c>
      <c r="C22116" t="s">
        <v>12</v>
      </c>
      <c r="D22116">
        <v>1</v>
      </c>
      <c r="E22116" s="1">
        <v>42167</v>
      </c>
      <c r="F22116" s="2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  <c r="M22116" t="s">
        <v>178</v>
      </c>
      <c r="N22116" t="s">
        <v>187</v>
      </c>
    </row>
    <row r="22117" spans="1:14" x14ac:dyDescent="0.3">
      <c r="A22117">
        <v>22116</v>
      </c>
      <c r="B22117">
        <v>9717</v>
      </c>
      <c r="C22117" t="s">
        <v>84</v>
      </c>
      <c r="D22117">
        <v>1</v>
      </c>
      <c r="E22117" s="1">
        <v>42167</v>
      </c>
      <c r="F22117" s="2">
        <v>0.65295138888888893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  <c r="M22117" t="s">
        <v>180</v>
      </c>
      <c r="N22117" t="s">
        <v>187</v>
      </c>
    </row>
    <row r="22118" spans="1:14" x14ac:dyDescent="0.3">
      <c r="A22118">
        <v>22117</v>
      </c>
      <c r="B22118">
        <v>9717</v>
      </c>
      <c r="C22118" t="s">
        <v>96</v>
      </c>
      <c r="D22118">
        <v>1</v>
      </c>
      <c r="E22118" s="1">
        <v>42167</v>
      </c>
      <c r="F22118" s="2">
        <v>0.65295138888888893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  <c r="M22118" t="s">
        <v>178</v>
      </c>
      <c r="N22118" t="s">
        <v>187</v>
      </c>
    </row>
    <row r="22119" spans="1:14" x14ac:dyDescent="0.3">
      <c r="A22119">
        <v>22118</v>
      </c>
      <c r="B22119">
        <v>9717</v>
      </c>
      <c r="C22119" t="s">
        <v>81</v>
      </c>
      <c r="D22119">
        <v>1</v>
      </c>
      <c r="E22119" s="1">
        <v>42167</v>
      </c>
      <c r="F22119" s="2">
        <v>0.65295138888888893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  <c r="M22119" t="s">
        <v>179</v>
      </c>
      <c r="N22119" t="s">
        <v>187</v>
      </c>
    </row>
    <row r="22120" spans="1:14" x14ac:dyDescent="0.3">
      <c r="A22120">
        <v>22119</v>
      </c>
      <c r="B22120">
        <v>9717</v>
      </c>
      <c r="C22120" t="s">
        <v>136</v>
      </c>
      <c r="D22120">
        <v>1</v>
      </c>
      <c r="E22120" s="1">
        <v>42167</v>
      </c>
      <c r="F22120" s="2">
        <v>0.65295138888888893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  <c r="M22120" t="s">
        <v>180</v>
      </c>
      <c r="N22120" t="s">
        <v>187</v>
      </c>
    </row>
    <row r="22121" spans="1:14" x14ac:dyDescent="0.3">
      <c r="A22121">
        <v>22120</v>
      </c>
      <c r="B22121">
        <v>9718</v>
      </c>
      <c r="C22121" t="s">
        <v>25</v>
      </c>
      <c r="D22121">
        <v>1</v>
      </c>
      <c r="E22121" s="1">
        <v>42167</v>
      </c>
      <c r="F22121" s="2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  <c r="M22121" t="s">
        <v>179</v>
      </c>
      <c r="N22121" t="s">
        <v>187</v>
      </c>
    </row>
    <row r="22122" spans="1:14" x14ac:dyDescent="0.3">
      <c r="A22122">
        <v>22121</v>
      </c>
      <c r="B22122">
        <v>9718</v>
      </c>
      <c r="C22122" t="s">
        <v>119</v>
      </c>
      <c r="D22122">
        <v>1</v>
      </c>
      <c r="E22122" s="1">
        <v>42167</v>
      </c>
      <c r="F22122" s="2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  <c r="M22122" t="s">
        <v>178</v>
      </c>
      <c r="N22122" t="s">
        <v>187</v>
      </c>
    </row>
    <row r="22123" spans="1:14" x14ac:dyDescent="0.3">
      <c r="A22123">
        <v>22122</v>
      </c>
      <c r="B22123">
        <v>9719</v>
      </c>
      <c r="C22123" t="s">
        <v>62</v>
      </c>
      <c r="D22123">
        <v>1</v>
      </c>
      <c r="E22123" s="1">
        <v>42167</v>
      </c>
      <c r="F22123" s="2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  <c r="M22123" t="s">
        <v>179</v>
      </c>
      <c r="N22123" t="s">
        <v>187</v>
      </c>
    </row>
    <row r="22124" spans="1:14" x14ac:dyDescent="0.3">
      <c r="A22124">
        <v>22123</v>
      </c>
      <c r="B22124">
        <v>9719</v>
      </c>
      <c r="C22124" t="s">
        <v>157</v>
      </c>
      <c r="D22124">
        <v>1</v>
      </c>
      <c r="E22124" s="1">
        <v>42167</v>
      </c>
      <c r="F22124" s="2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  <c r="M22124" t="s">
        <v>180</v>
      </c>
      <c r="N22124" t="s">
        <v>187</v>
      </c>
    </row>
    <row r="22125" spans="1:14" x14ac:dyDescent="0.3">
      <c r="A22125">
        <v>22124</v>
      </c>
      <c r="B22125">
        <v>9719</v>
      </c>
      <c r="C22125" t="s">
        <v>151</v>
      </c>
      <c r="D22125">
        <v>1</v>
      </c>
      <c r="E22125" s="1">
        <v>42167</v>
      </c>
      <c r="F22125" s="2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  <c r="M22125" t="s">
        <v>180</v>
      </c>
      <c r="N22125" t="s">
        <v>187</v>
      </c>
    </row>
    <row r="22126" spans="1:14" x14ac:dyDescent="0.3">
      <c r="A22126">
        <v>22125</v>
      </c>
      <c r="B22126">
        <v>9720</v>
      </c>
      <c r="C22126" t="s">
        <v>138</v>
      </c>
      <c r="D22126">
        <v>1</v>
      </c>
      <c r="E22126" s="1">
        <v>42167</v>
      </c>
      <c r="F22126" s="2">
        <v>0.67813657407407413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  <c r="M22126" t="s">
        <v>179</v>
      </c>
      <c r="N22126" t="s">
        <v>187</v>
      </c>
    </row>
    <row r="22127" spans="1:14" x14ac:dyDescent="0.3">
      <c r="A22127">
        <v>22126</v>
      </c>
      <c r="B22127">
        <v>9721</v>
      </c>
      <c r="C22127" t="s">
        <v>57</v>
      </c>
      <c r="D22127">
        <v>1</v>
      </c>
      <c r="E22127" s="1">
        <v>42167</v>
      </c>
      <c r="F22127" s="2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  <c r="M22127" t="s">
        <v>180</v>
      </c>
      <c r="N22127" t="s">
        <v>187</v>
      </c>
    </row>
    <row r="22128" spans="1:14" x14ac:dyDescent="0.3">
      <c r="A22128">
        <v>22127</v>
      </c>
      <c r="B22128">
        <v>9722</v>
      </c>
      <c r="C22128" t="s">
        <v>129</v>
      </c>
      <c r="D22128">
        <v>1</v>
      </c>
      <c r="E22128" s="1">
        <v>42167</v>
      </c>
      <c r="F22128" s="2">
        <v>0.68677083333333333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  <c r="M22128" t="s">
        <v>179</v>
      </c>
      <c r="N22128" t="s">
        <v>187</v>
      </c>
    </row>
    <row r="22129" spans="1:14" x14ac:dyDescent="0.3">
      <c r="A22129">
        <v>22128</v>
      </c>
      <c r="B22129">
        <v>9722</v>
      </c>
      <c r="C22129" t="s">
        <v>145</v>
      </c>
      <c r="D22129">
        <v>1</v>
      </c>
      <c r="E22129" s="1">
        <v>42167</v>
      </c>
      <c r="F22129" s="2">
        <v>0.68677083333333333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  <c r="M22129" t="s">
        <v>178</v>
      </c>
      <c r="N22129" t="s">
        <v>187</v>
      </c>
    </row>
    <row r="22130" spans="1:14" x14ac:dyDescent="0.3">
      <c r="A22130">
        <v>22129</v>
      </c>
      <c r="B22130">
        <v>9723</v>
      </c>
      <c r="C22130" t="s">
        <v>165</v>
      </c>
      <c r="D22130">
        <v>1</v>
      </c>
      <c r="E22130" s="1">
        <v>42167</v>
      </c>
      <c r="F22130" s="2">
        <v>0.70521990740740736</v>
      </c>
      <c r="G22130">
        <v>23.649999618530273</v>
      </c>
      <c r="H22130">
        <v>23.649999618530273</v>
      </c>
      <c r="I22130" t="s">
        <v>41</v>
      </c>
      <c r="J22130" t="s">
        <v>26</v>
      </c>
      <c r="K22130" t="s">
        <v>166</v>
      </c>
      <c r="L22130" t="s">
        <v>167</v>
      </c>
      <c r="M22130" t="s">
        <v>180</v>
      </c>
      <c r="N22130" t="s">
        <v>187</v>
      </c>
    </row>
    <row r="22131" spans="1:14" x14ac:dyDescent="0.3">
      <c r="A22131">
        <v>22130</v>
      </c>
      <c r="B22131">
        <v>9723</v>
      </c>
      <c r="C22131" t="s">
        <v>50</v>
      </c>
      <c r="D22131">
        <v>1</v>
      </c>
      <c r="E22131" s="1">
        <v>42167</v>
      </c>
      <c r="F22131" s="2">
        <v>0.70521990740740736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  <c r="M22131" t="s">
        <v>180</v>
      </c>
      <c r="N22131" t="s">
        <v>187</v>
      </c>
    </row>
    <row r="22132" spans="1:14" x14ac:dyDescent="0.3">
      <c r="A22132">
        <v>22131</v>
      </c>
      <c r="B22132">
        <v>9724</v>
      </c>
      <c r="C22132" t="s">
        <v>40</v>
      </c>
      <c r="D22132">
        <v>1</v>
      </c>
      <c r="E22132" s="1">
        <v>42167</v>
      </c>
      <c r="F22132" s="2">
        <v>0.71414351851851854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  <c r="M22132" t="s">
        <v>180</v>
      </c>
      <c r="N22132" t="s">
        <v>187</v>
      </c>
    </row>
    <row r="22133" spans="1:14" x14ac:dyDescent="0.3">
      <c r="A22133">
        <v>22132</v>
      </c>
      <c r="B22133">
        <v>9724</v>
      </c>
      <c r="C22133" t="s">
        <v>84</v>
      </c>
      <c r="D22133">
        <v>1</v>
      </c>
      <c r="E22133" s="1">
        <v>42167</v>
      </c>
      <c r="F22133" s="2">
        <v>0.71414351851851854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  <c r="M22133" t="s">
        <v>180</v>
      </c>
      <c r="N22133" t="s">
        <v>187</v>
      </c>
    </row>
    <row r="22134" spans="1:14" x14ac:dyDescent="0.3">
      <c r="A22134">
        <v>22133</v>
      </c>
      <c r="B22134">
        <v>9724</v>
      </c>
      <c r="C22134" t="s">
        <v>51</v>
      </c>
      <c r="D22134">
        <v>1</v>
      </c>
      <c r="E22134" s="1">
        <v>42167</v>
      </c>
      <c r="F22134" s="2">
        <v>0.71414351851851854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  <c r="M22134" t="s">
        <v>180</v>
      </c>
      <c r="N22134" t="s">
        <v>187</v>
      </c>
    </row>
    <row r="22135" spans="1:14" x14ac:dyDescent="0.3">
      <c r="A22135">
        <v>22134</v>
      </c>
      <c r="B22135">
        <v>9724</v>
      </c>
      <c r="C22135" t="s">
        <v>65</v>
      </c>
      <c r="D22135">
        <v>1</v>
      </c>
      <c r="E22135" s="1">
        <v>42167</v>
      </c>
      <c r="F22135" s="2">
        <v>0.71414351851851854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  <c r="M22135" t="s">
        <v>180</v>
      </c>
      <c r="N22135" t="s">
        <v>187</v>
      </c>
    </row>
    <row r="22136" spans="1:14" x14ac:dyDescent="0.3">
      <c r="A22136">
        <v>22135</v>
      </c>
      <c r="B22136">
        <v>9725</v>
      </c>
      <c r="C22136" t="s">
        <v>96</v>
      </c>
      <c r="D22136">
        <v>1</v>
      </c>
      <c r="E22136" s="1">
        <v>42167</v>
      </c>
      <c r="F22136" s="2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  <c r="M22136" t="s">
        <v>178</v>
      </c>
      <c r="N22136" t="s">
        <v>187</v>
      </c>
    </row>
    <row r="22137" spans="1:14" x14ac:dyDescent="0.3">
      <c r="A22137">
        <v>22136</v>
      </c>
      <c r="B22137">
        <v>9725</v>
      </c>
      <c r="C22137" t="s">
        <v>132</v>
      </c>
      <c r="D22137">
        <v>1</v>
      </c>
      <c r="E22137" s="1">
        <v>42167</v>
      </c>
      <c r="F22137" s="2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  <c r="M22137" t="s">
        <v>180</v>
      </c>
      <c r="N22137" t="s">
        <v>187</v>
      </c>
    </row>
    <row r="22138" spans="1:14" x14ac:dyDescent="0.3">
      <c r="A22138">
        <v>22137</v>
      </c>
      <c r="B22138">
        <v>9725</v>
      </c>
      <c r="C22138" t="s">
        <v>68</v>
      </c>
      <c r="D22138">
        <v>1</v>
      </c>
      <c r="E22138" s="1">
        <v>42167</v>
      </c>
      <c r="F22138" s="2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  <c r="M22138" t="s">
        <v>179</v>
      </c>
      <c r="N22138" t="s">
        <v>187</v>
      </c>
    </row>
    <row r="22139" spans="1:14" x14ac:dyDescent="0.3">
      <c r="A22139">
        <v>22138</v>
      </c>
      <c r="B22139">
        <v>9725</v>
      </c>
      <c r="C22139" t="s">
        <v>163</v>
      </c>
      <c r="D22139">
        <v>1</v>
      </c>
      <c r="E22139" s="1">
        <v>42167</v>
      </c>
      <c r="F22139" s="2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  <c r="M22139" t="s">
        <v>178</v>
      </c>
      <c r="N22139" t="s">
        <v>187</v>
      </c>
    </row>
    <row r="22140" spans="1:14" x14ac:dyDescent="0.3">
      <c r="A22140">
        <v>22139</v>
      </c>
      <c r="B22140">
        <v>9726</v>
      </c>
      <c r="C22140" t="s">
        <v>84</v>
      </c>
      <c r="D22140">
        <v>1</v>
      </c>
      <c r="E22140" s="1">
        <v>42167</v>
      </c>
      <c r="F22140" s="2">
        <v>0.71785879629629634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  <c r="M22140" t="s">
        <v>180</v>
      </c>
      <c r="N22140" t="s">
        <v>187</v>
      </c>
    </row>
    <row r="22141" spans="1:14" x14ac:dyDescent="0.3">
      <c r="A22141">
        <v>22140</v>
      </c>
      <c r="B22141">
        <v>9726</v>
      </c>
      <c r="C22141" t="s">
        <v>132</v>
      </c>
      <c r="D22141">
        <v>1</v>
      </c>
      <c r="E22141" s="1">
        <v>42167</v>
      </c>
      <c r="F22141" s="2">
        <v>0.71785879629629634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  <c r="M22141" t="s">
        <v>180</v>
      </c>
      <c r="N22141" t="s">
        <v>187</v>
      </c>
    </row>
    <row r="22142" spans="1:14" x14ac:dyDescent="0.3">
      <c r="A22142">
        <v>22141</v>
      </c>
      <c r="B22142">
        <v>9726</v>
      </c>
      <c r="C22142" t="s">
        <v>93</v>
      </c>
      <c r="D22142">
        <v>1</v>
      </c>
      <c r="E22142" s="1">
        <v>42167</v>
      </c>
      <c r="F22142" s="2">
        <v>0.71785879629629634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  <c r="M22142" t="s">
        <v>180</v>
      </c>
      <c r="N22142" t="s">
        <v>187</v>
      </c>
    </row>
    <row r="22143" spans="1:14" x14ac:dyDescent="0.3">
      <c r="A22143">
        <v>22142</v>
      </c>
      <c r="B22143">
        <v>9726</v>
      </c>
      <c r="C22143" t="s">
        <v>144</v>
      </c>
      <c r="D22143">
        <v>1</v>
      </c>
      <c r="E22143" s="1">
        <v>42167</v>
      </c>
      <c r="F22143" s="2">
        <v>0.71785879629629634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  <c r="M22143" t="s">
        <v>178</v>
      </c>
      <c r="N22143" t="s">
        <v>187</v>
      </c>
    </row>
    <row r="22144" spans="1:14" x14ac:dyDescent="0.3">
      <c r="A22144">
        <v>22143</v>
      </c>
      <c r="B22144">
        <v>9727</v>
      </c>
      <c r="C22144" t="s">
        <v>32</v>
      </c>
      <c r="D22144">
        <v>1</v>
      </c>
      <c r="E22144" s="1">
        <v>42167</v>
      </c>
      <c r="F22144" s="2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  <c r="M22144" t="s">
        <v>179</v>
      </c>
      <c r="N22144" t="s">
        <v>187</v>
      </c>
    </row>
    <row r="22145" spans="1:14" x14ac:dyDescent="0.3">
      <c r="A22145">
        <v>22144</v>
      </c>
      <c r="B22145">
        <v>9728</v>
      </c>
      <c r="C22145" t="s">
        <v>118</v>
      </c>
      <c r="D22145">
        <v>1</v>
      </c>
      <c r="E22145" s="1">
        <v>42167</v>
      </c>
      <c r="F22145" s="2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  <c r="M22145" t="s">
        <v>178</v>
      </c>
      <c r="N22145" t="s">
        <v>187</v>
      </c>
    </row>
    <row r="22146" spans="1:14" x14ac:dyDescent="0.3">
      <c r="A22146">
        <v>22145</v>
      </c>
      <c r="B22146">
        <v>9728</v>
      </c>
      <c r="C22146" t="s">
        <v>142</v>
      </c>
      <c r="D22146">
        <v>1</v>
      </c>
      <c r="E22146" s="1">
        <v>42167</v>
      </c>
      <c r="F22146" s="2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  <c r="M22146" t="s">
        <v>179</v>
      </c>
      <c r="N22146" t="s">
        <v>187</v>
      </c>
    </row>
    <row r="22147" spans="1:14" x14ac:dyDescent="0.3">
      <c r="A22147">
        <v>22146</v>
      </c>
      <c r="B22147">
        <v>9728</v>
      </c>
      <c r="C22147" t="s">
        <v>163</v>
      </c>
      <c r="D22147">
        <v>1</v>
      </c>
      <c r="E22147" s="1">
        <v>42167</v>
      </c>
      <c r="F22147" s="2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  <c r="M22147" t="s">
        <v>178</v>
      </c>
      <c r="N22147" t="s">
        <v>187</v>
      </c>
    </row>
    <row r="22148" spans="1:14" x14ac:dyDescent="0.3">
      <c r="A22148">
        <v>22147</v>
      </c>
      <c r="B22148">
        <v>9729</v>
      </c>
      <c r="C22148" t="s">
        <v>118</v>
      </c>
      <c r="D22148">
        <v>1</v>
      </c>
      <c r="E22148" s="1">
        <v>42167</v>
      </c>
      <c r="F22148" s="2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  <c r="M22148" t="s">
        <v>178</v>
      </c>
      <c r="N22148" t="s">
        <v>187</v>
      </c>
    </row>
    <row r="22149" spans="1:14" x14ac:dyDescent="0.3">
      <c r="A22149">
        <v>22148</v>
      </c>
      <c r="B22149">
        <v>9729</v>
      </c>
      <c r="C22149" t="s">
        <v>87</v>
      </c>
      <c r="D22149">
        <v>1</v>
      </c>
      <c r="E22149" s="1">
        <v>42167</v>
      </c>
      <c r="F22149" s="2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  <c r="M22149" t="s">
        <v>179</v>
      </c>
      <c r="N22149" t="s">
        <v>187</v>
      </c>
    </row>
    <row r="22150" spans="1:14" x14ac:dyDescent="0.3">
      <c r="A22150">
        <v>22149</v>
      </c>
      <c r="B22150">
        <v>9730</v>
      </c>
      <c r="C22150" t="s">
        <v>84</v>
      </c>
      <c r="D22150">
        <v>1</v>
      </c>
      <c r="E22150" s="1">
        <v>42167</v>
      </c>
      <c r="F22150" s="2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  <c r="M22150" t="s">
        <v>180</v>
      </c>
      <c r="N22150" t="s">
        <v>187</v>
      </c>
    </row>
    <row r="22151" spans="1:14" x14ac:dyDescent="0.3">
      <c r="A22151">
        <v>22150</v>
      </c>
      <c r="B22151">
        <v>9730</v>
      </c>
      <c r="C22151" t="s">
        <v>77</v>
      </c>
      <c r="D22151">
        <v>1</v>
      </c>
      <c r="E22151" s="1">
        <v>42167</v>
      </c>
      <c r="F22151" s="2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  <c r="M22151" t="s">
        <v>179</v>
      </c>
      <c r="N22151" t="s">
        <v>187</v>
      </c>
    </row>
    <row r="22152" spans="1:14" x14ac:dyDescent="0.3">
      <c r="A22152">
        <v>22151</v>
      </c>
      <c r="B22152">
        <v>9731</v>
      </c>
      <c r="C22152" t="s">
        <v>119</v>
      </c>
      <c r="D22152">
        <v>2</v>
      </c>
      <c r="E22152" s="1">
        <v>42167</v>
      </c>
      <c r="F22152" s="2">
        <v>0.75571759259259264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  <c r="M22152" t="s">
        <v>178</v>
      </c>
      <c r="N22152" t="s">
        <v>187</v>
      </c>
    </row>
    <row r="22153" spans="1:14" x14ac:dyDescent="0.3">
      <c r="A22153">
        <v>22152</v>
      </c>
      <c r="B22153">
        <v>9731</v>
      </c>
      <c r="C22153" t="s">
        <v>147</v>
      </c>
      <c r="D22153">
        <v>1</v>
      </c>
      <c r="E22153" s="1">
        <v>42167</v>
      </c>
      <c r="F22153" s="2">
        <v>0.75571759259259264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  <c r="M22153" t="s">
        <v>178</v>
      </c>
      <c r="N22153" t="s">
        <v>187</v>
      </c>
    </row>
    <row r="22154" spans="1:14" x14ac:dyDescent="0.3">
      <c r="A22154">
        <v>22153</v>
      </c>
      <c r="B22154">
        <v>9732</v>
      </c>
      <c r="C22154" t="s">
        <v>173</v>
      </c>
      <c r="D22154">
        <v>1</v>
      </c>
      <c r="E22154" s="1">
        <v>42167</v>
      </c>
      <c r="F22154" s="2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  <c r="M22154" t="s">
        <v>179</v>
      </c>
      <c r="N22154" t="s">
        <v>187</v>
      </c>
    </row>
    <row r="22155" spans="1:14" x14ac:dyDescent="0.3">
      <c r="A22155">
        <v>22154</v>
      </c>
      <c r="B22155">
        <v>9732</v>
      </c>
      <c r="C22155" t="s">
        <v>109</v>
      </c>
      <c r="D22155">
        <v>1</v>
      </c>
      <c r="E22155" s="1">
        <v>42167</v>
      </c>
      <c r="F22155" s="2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  <c r="M22155" t="s">
        <v>179</v>
      </c>
      <c r="N22155" t="s">
        <v>187</v>
      </c>
    </row>
    <row r="22156" spans="1:14" x14ac:dyDescent="0.3">
      <c r="A22156">
        <v>22155</v>
      </c>
      <c r="B22156">
        <v>9733</v>
      </c>
      <c r="C22156" t="s">
        <v>36</v>
      </c>
      <c r="D22156">
        <v>1</v>
      </c>
      <c r="E22156" s="1">
        <v>42167</v>
      </c>
      <c r="F22156" s="2">
        <v>0.7748842592592593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  <c r="M22156" t="s">
        <v>178</v>
      </c>
      <c r="N22156" t="s">
        <v>187</v>
      </c>
    </row>
    <row r="22157" spans="1:14" x14ac:dyDescent="0.3">
      <c r="A22157">
        <v>22156</v>
      </c>
      <c r="B22157">
        <v>9734</v>
      </c>
      <c r="C22157" t="s">
        <v>142</v>
      </c>
      <c r="D22157">
        <v>1</v>
      </c>
      <c r="E22157" s="1">
        <v>42167</v>
      </c>
      <c r="F22157" s="2">
        <v>0.78042824074074069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  <c r="M22157" t="s">
        <v>179</v>
      </c>
      <c r="N22157" t="s">
        <v>187</v>
      </c>
    </row>
    <row r="22158" spans="1:14" x14ac:dyDescent="0.3">
      <c r="A22158">
        <v>22157</v>
      </c>
      <c r="B22158">
        <v>9734</v>
      </c>
      <c r="C22158" t="s">
        <v>143</v>
      </c>
      <c r="D22158">
        <v>1</v>
      </c>
      <c r="E22158" s="1">
        <v>42167</v>
      </c>
      <c r="F22158" s="2">
        <v>0.78042824074074069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  <c r="M22158" t="s">
        <v>180</v>
      </c>
      <c r="N22158" t="s">
        <v>187</v>
      </c>
    </row>
    <row r="22159" spans="1:14" x14ac:dyDescent="0.3">
      <c r="A22159">
        <v>22158</v>
      </c>
      <c r="B22159">
        <v>9735</v>
      </c>
      <c r="C22159" t="s">
        <v>20</v>
      </c>
      <c r="D22159">
        <v>1</v>
      </c>
      <c r="E22159" s="1">
        <v>42167</v>
      </c>
      <c r="F22159" s="2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  <c r="M22159" t="s">
        <v>179</v>
      </c>
      <c r="N22159" t="s">
        <v>187</v>
      </c>
    </row>
    <row r="22160" spans="1:14" x14ac:dyDescent="0.3">
      <c r="A22160">
        <v>22159</v>
      </c>
      <c r="B22160">
        <v>9735</v>
      </c>
      <c r="C22160" t="s">
        <v>127</v>
      </c>
      <c r="D22160">
        <v>1</v>
      </c>
      <c r="E22160" s="1">
        <v>42167</v>
      </c>
      <c r="F22160" s="2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  <c r="M22160" t="s">
        <v>179</v>
      </c>
      <c r="N22160" t="s">
        <v>187</v>
      </c>
    </row>
    <row r="22161" spans="1:14" x14ac:dyDescent="0.3">
      <c r="A22161">
        <v>22160</v>
      </c>
      <c r="B22161">
        <v>9735</v>
      </c>
      <c r="C22161" t="s">
        <v>12</v>
      </c>
      <c r="D22161">
        <v>1</v>
      </c>
      <c r="E22161" s="1">
        <v>42167</v>
      </c>
      <c r="F22161" s="2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  <c r="M22161" t="s">
        <v>178</v>
      </c>
      <c r="N22161" t="s">
        <v>187</v>
      </c>
    </row>
    <row r="22162" spans="1:14" x14ac:dyDescent="0.3">
      <c r="A22162">
        <v>22161</v>
      </c>
      <c r="B22162">
        <v>9735</v>
      </c>
      <c r="C22162" t="s">
        <v>29</v>
      </c>
      <c r="D22162">
        <v>1</v>
      </c>
      <c r="E22162" s="1">
        <v>42167</v>
      </c>
      <c r="F22162" s="2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  <c r="M22162" t="s">
        <v>178</v>
      </c>
      <c r="N22162" t="s">
        <v>187</v>
      </c>
    </row>
    <row r="22163" spans="1:14" x14ac:dyDescent="0.3">
      <c r="A22163">
        <v>22162</v>
      </c>
      <c r="B22163">
        <v>9736</v>
      </c>
      <c r="C22163" t="s">
        <v>163</v>
      </c>
      <c r="D22163">
        <v>1</v>
      </c>
      <c r="E22163" s="1">
        <v>42167</v>
      </c>
      <c r="F22163" s="2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  <c r="M22163" t="s">
        <v>178</v>
      </c>
      <c r="N22163" t="s">
        <v>187</v>
      </c>
    </row>
    <row r="22164" spans="1:14" x14ac:dyDescent="0.3">
      <c r="A22164">
        <v>22163</v>
      </c>
      <c r="B22164">
        <v>9736</v>
      </c>
      <c r="C22164" t="s">
        <v>140</v>
      </c>
      <c r="D22164">
        <v>1</v>
      </c>
      <c r="E22164" s="1">
        <v>42167</v>
      </c>
      <c r="F22164" s="2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  <c r="M22164" t="s">
        <v>181</v>
      </c>
      <c r="N22164" t="s">
        <v>187</v>
      </c>
    </row>
    <row r="22165" spans="1:14" x14ac:dyDescent="0.3">
      <c r="A22165">
        <v>22164</v>
      </c>
      <c r="B22165">
        <v>9737</v>
      </c>
      <c r="C22165" t="s">
        <v>149</v>
      </c>
      <c r="D22165">
        <v>1</v>
      </c>
      <c r="E22165" s="1">
        <v>42167</v>
      </c>
      <c r="F22165" s="2">
        <v>0.80576388888888884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  <c r="M22165" t="s">
        <v>180</v>
      </c>
      <c r="N22165" t="s">
        <v>187</v>
      </c>
    </row>
    <row r="22166" spans="1:14" x14ac:dyDescent="0.3">
      <c r="A22166">
        <v>22165</v>
      </c>
      <c r="B22166">
        <v>9737</v>
      </c>
      <c r="C22166" t="s">
        <v>164</v>
      </c>
      <c r="D22166">
        <v>1</v>
      </c>
      <c r="E22166" s="1">
        <v>42167</v>
      </c>
      <c r="F22166" s="2">
        <v>0.80576388888888884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  <c r="M22166" t="s">
        <v>178</v>
      </c>
      <c r="N22166" t="s">
        <v>187</v>
      </c>
    </row>
    <row r="22167" spans="1:14" x14ac:dyDescent="0.3">
      <c r="A22167">
        <v>22166</v>
      </c>
      <c r="B22167">
        <v>9738</v>
      </c>
      <c r="C22167" t="s">
        <v>113</v>
      </c>
      <c r="D22167">
        <v>1</v>
      </c>
      <c r="E22167" s="1">
        <v>42167</v>
      </c>
      <c r="F22167" s="2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  <c r="M22167" t="s">
        <v>179</v>
      </c>
      <c r="N22167" t="s">
        <v>187</v>
      </c>
    </row>
    <row r="22168" spans="1:14" x14ac:dyDescent="0.3">
      <c r="A22168">
        <v>22167</v>
      </c>
      <c r="B22168">
        <v>9739</v>
      </c>
      <c r="C22168" t="s">
        <v>20</v>
      </c>
      <c r="D22168">
        <v>1</v>
      </c>
      <c r="E22168" s="1">
        <v>42167</v>
      </c>
      <c r="F22168" s="2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  <c r="M22168" t="s">
        <v>179</v>
      </c>
      <c r="N22168" t="s">
        <v>187</v>
      </c>
    </row>
    <row r="22169" spans="1:14" x14ac:dyDescent="0.3">
      <c r="A22169">
        <v>22168</v>
      </c>
      <c r="B22169">
        <v>9739</v>
      </c>
      <c r="C22169" t="s">
        <v>135</v>
      </c>
      <c r="D22169">
        <v>1</v>
      </c>
      <c r="E22169" s="1">
        <v>42167</v>
      </c>
      <c r="F22169" s="2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  <c r="M22169" t="s">
        <v>179</v>
      </c>
      <c r="N22169" t="s">
        <v>187</v>
      </c>
    </row>
    <row r="22170" spans="1:14" x14ac:dyDescent="0.3">
      <c r="A22170">
        <v>22169</v>
      </c>
      <c r="B22170">
        <v>9739</v>
      </c>
      <c r="C22170" t="s">
        <v>157</v>
      </c>
      <c r="D22170">
        <v>1</v>
      </c>
      <c r="E22170" s="1">
        <v>42167</v>
      </c>
      <c r="F22170" s="2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  <c r="M22170" t="s">
        <v>180</v>
      </c>
      <c r="N22170" t="s">
        <v>187</v>
      </c>
    </row>
    <row r="22171" spans="1:14" x14ac:dyDescent="0.3">
      <c r="A22171">
        <v>22170</v>
      </c>
      <c r="B22171">
        <v>9739</v>
      </c>
      <c r="C22171" t="s">
        <v>144</v>
      </c>
      <c r="D22171">
        <v>1</v>
      </c>
      <c r="E22171" s="1">
        <v>42167</v>
      </c>
      <c r="F22171" s="2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  <c r="M22171" t="s">
        <v>178</v>
      </c>
      <c r="N22171" t="s">
        <v>187</v>
      </c>
    </row>
    <row r="22172" spans="1:14" x14ac:dyDescent="0.3">
      <c r="A22172">
        <v>22171</v>
      </c>
      <c r="B22172">
        <v>9740</v>
      </c>
      <c r="C22172" t="s">
        <v>76</v>
      </c>
      <c r="D22172">
        <v>1</v>
      </c>
      <c r="E22172" s="1">
        <v>42167</v>
      </c>
      <c r="F22172" s="2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  <c r="M22172" t="s">
        <v>178</v>
      </c>
      <c r="N22172" t="s">
        <v>187</v>
      </c>
    </row>
    <row r="22173" spans="1:14" x14ac:dyDescent="0.3">
      <c r="A22173">
        <v>22172</v>
      </c>
      <c r="B22173">
        <v>9740</v>
      </c>
      <c r="C22173" t="s">
        <v>149</v>
      </c>
      <c r="D22173">
        <v>1</v>
      </c>
      <c r="E22173" s="1">
        <v>42167</v>
      </c>
      <c r="F22173" s="2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  <c r="M22173" t="s">
        <v>180</v>
      </c>
      <c r="N22173" t="s">
        <v>187</v>
      </c>
    </row>
    <row r="22174" spans="1:14" x14ac:dyDescent="0.3">
      <c r="A22174">
        <v>22173</v>
      </c>
      <c r="B22174">
        <v>9741</v>
      </c>
      <c r="C22174" t="s">
        <v>25</v>
      </c>
      <c r="D22174">
        <v>1</v>
      </c>
      <c r="E22174" s="1">
        <v>42167</v>
      </c>
      <c r="F22174" s="2">
        <v>0.83468750000000003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  <c r="M22174" t="s">
        <v>179</v>
      </c>
      <c r="N22174" t="s">
        <v>187</v>
      </c>
    </row>
    <row r="22175" spans="1:14" x14ac:dyDescent="0.3">
      <c r="A22175">
        <v>22174</v>
      </c>
      <c r="B22175">
        <v>9742</v>
      </c>
      <c r="C22175" t="s">
        <v>69</v>
      </c>
      <c r="D22175">
        <v>1</v>
      </c>
      <c r="E22175" s="1">
        <v>42167</v>
      </c>
      <c r="F22175" s="2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  <c r="M22175" t="s">
        <v>179</v>
      </c>
      <c r="N22175" t="s">
        <v>187</v>
      </c>
    </row>
    <row r="22176" spans="1:14" x14ac:dyDescent="0.3">
      <c r="A22176">
        <v>22175</v>
      </c>
      <c r="B22176">
        <v>9742</v>
      </c>
      <c r="C22176" t="s">
        <v>59</v>
      </c>
      <c r="D22176">
        <v>1</v>
      </c>
      <c r="E22176" s="1">
        <v>42167</v>
      </c>
      <c r="F22176" s="2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  <c r="M22176" t="s">
        <v>179</v>
      </c>
      <c r="N22176" t="s">
        <v>187</v>
      </c>
    </row>
    <row r="22177" spans="1:14" x14ac:dyDescent="0.3">
      <c r="A22177">
        <v>22176</v>
      </c>
      <c r="B22177">
        <v>9743</v>
      </c>
      <c r="C22177" t="s">
        <v>90</v>
      </c>
      <c r="D22177">
        <v>1</v>
      </c>
      <c r="E22177" s="1">
        <v>42167</v>
      </c>
      <c r="F22177" s="2">
        <v>0.84188657407407408</v>
      </c>
      <c r="G22177">
        <v>17.950000762939453</v>
      </c>
      <c r="H22177">
        <v>17.950000762939453</v>
      </c>
      <c r="I22177" t="s">
        <v>21</v>
      </c>
      <c r="J22177" t="s">
        <v>22</v>
      </c>
      <c r="K22177" t="s">
        <v>91</v>
      </c>
      <c r="L22177" t="s">
        <v>92</v>
      </c>
      <c r="M22177" t="s">
        <v>179</v>
      </c>
      <c r="N22177" t="s">
        <v>187</v>
      </c>
    </row>
    <row r="22178" spans="1:14" x14ac:dyDescent="0.3">
      <c r="A22178">
        <v>22177</v>
      </c>
      <c r="B22178">
        <v>9743</v>
      </c>
      <c r="C22178" t="s">
        <v>25</v>
      </c>
      <c r="D22178">
        <v>1</v>
      </c>
      <c r="E22178" s="1">
        <v>42167</v>
      </c>
      <c r="F22178" s="2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  <c r="M22178" t="s">
        <v>179</v>
      </c>
      <c r="N22178" t="s">
        <v>187</v>
      </c>
    </row>
    <row r="22179" spans="1:14" x14ac:dyDescent="0.3">
      <c r="A22179">
        <v>22178</v>
      </c>
      <c r="B22179">
        <v>9743</v>
      </c>
      <c r="C22179" t="s">
        <v>148</v>
      </c>
      <c r="D22179">
        <v>1</v>
      </c>
      <c r="E22179" s="1">
        <v>42167</v>
      </c>
      <c r="F22179" s="2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  <c r="M22179" t="s">
        <v>178</v>
      </c>
      <c r="N22179" t="s">
        <v>187</v>
      </c>
    </row>
    <row r="22180" spans="1:14" x14ac:dyDescent="0.3">
      <c r="A22180">
        <v>22179</v>
      </c>
      <c r="B22180">
        <v>9744</v>
      </c>
      <c r="C22180" t="s">
        <v>73</v>
      </c>
      <c r="D22180">
        <v>1</v>
      </c>
      <c r="E22180" s="1">
        <v>42167</v>
      </c>
      <c r="F22180" s="2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  <c r="M22180" t="s">
        <v>179</v>
      </c>
      <c r="N22180" t="s">
        <v>187</v>
      </c>
    </row>
    <row r="22181" spans="1:14" x14ac:dyDescent="0.3">
      <c r="A22181">
        <v>22180</v>
      </c>
      <c r="B22181">
        <v>9744</v>
      </c>
      <c r="C22181" t="s">
        <v>119</v>
      </c>
      <c r="D22181">
        <v>1</v>
      </c>
      <c r="E22181" s="1">
        <v>42167</v>
      </c>
      <c r="F22181" s="2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  <c r="M22181" t="s">
        <v>178</v>
      </c>
      <c r="N22181" t="s">
        <v>187</v>
      </c>
    </row>
    <row r="22182" spans="1:14" x14ac:dyDescent="0.3">
      <c r="A22182">
        <v>22181</v>
      </c>
      <c r="B22182">
        <v>9745</v>
      </c>
      <c r="C22182" t="s">
        <v>96</v>
      </c>
      <c r="D22182">
        <v>1</v>
      </c>
      <c r="E22182" s="1">
        <v>42167</v>
      </c>
      <c r="F22182" s="2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  <c r="M22182" t="s">
        <v>178</v>
      </c>
      <c r="N22182" t="s">
        <v>187</v>
      </c>
    </row>
    <row r="22183" spans="1:14" x14ac:dyDescent="0.3">
      <c r="A22183">
        <v>22182</v>
      </c>
      <c r="B22183">
        <v>9745</v>
      </c>
      <c r="C22183" t="s">
        <v>168</v>
      </c>
      <c r="D22183">
        <v>1</v>
      </c>
      <c r="E22183" s="1">
        <v>42167</v>
      </c>
      <c r="F22183" s="2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  <c r="M22183" t="s">
        <v>179</v>
      </c>
      <c r="N22183" t="s">
        <v>187</v>
      </c>
    </row>
    <row r="22184" spans="1:14" x14ac:dyDescent="0.3">
      <c r="A22184">
        <v>22183</v>
      </c>
      <c r="B22184">
        <v>9745</v>
      </c>
      <c r="C22184" t="s">
        <v>103</v>
      </c>
      <c r="D22184">
        <v>1</v>
      </c>
      <c r="E22184" s="1">
        <v>42167</v>
      </c>
      <c r="F22184" s="2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  <c r="M22184" t="s">
        <v>178</v>
      </c>
      <c r="N22184" t="s">
        <v>187</v>
      </c>
    </row>
    <row r="22185" spans="1:14" x14ac:dyDescent="0.3">
      <c r="A22185">
        <v>22184</v>
      </c>
      <c r="B22185">
        <v>9745</v>
      </c>
      <c r="C22185" t="s">
        <v>149</v>
      </c>
      <c r="D22185">
        <v>1</v>
      </c>
      <c r="E22185" s="1">
        <v>42167</v>
      </c>
      <c r="F22185" s="2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  <c r="M22185" t="s">
        <v>180</v>
      </c>
      <c r="N22185" t="s">
        <v>187</v>
      </c>
    </row>
    <row r="22186" spans="1:14" x14ac:dyDescent="0.3">
      <c r="A22186">
        <v>22185</v>
      </c>
      <c r="B22186">
        <v>9746</v>
      </c>
      <c r="C22186" t="s">
        <v>150</v>
      </c>
      <c r="D22186">
        <v>1</v>
      </c>
      <c r="E22186" s="1">
        <v>42167</v>
      </c>
      <c r="F22186" s="2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  <c r="M22186" t="s">
        <v>180</v>
      </c>
      <c r="N22186" t="s">
        <v>187</v>
      </c>
    </row>
    <row r="22187" spans="1:14" x14ac:dyDescent="0.3">
      <c r="A22187">
        <v>22186</v>
      </c>
      <c r="B22187">
        <v>9747</v>
      </c>
      <c r="C22187" t="s">
        <v>134</v>
      </c>
      <c r="D22187">
        <v>1</v>
      </c>
      <c r="E22187" s="1">
        <v>42167</v>
      </c>
      <c r="F22187" s="2">
        <v>0.85457175925925921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  <c r="M22187" t="s">
        <v>178</v>
      </c>
      <c r="N22187" t="s">
        <v>187</v>
      </c>
    </row>
    <row r="22188" spans="1:14" x14ac:dyDescent="0.3">
      <c r="A22188">
        <v>22187</v>
      </c>
      <c r="B22188">
        <v>9747</v>
      </c>
      <c r="C22188" t="s">
        <v>156</v>
      </c>
      <c r="D22188">
        <v>1</v>
      </c>
      <c r="E22188" s="1">
        <v>42167</v>
      </c>
      <c r="F22188" s="2">
        <v>0.85457175925925921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  <c r="M22188" t="s">
        <v>180</v>
      </c>
      <c r="N22188" t="s">
        <v>187</v>
      </c>
    </row>
    <row r="22189" spans="1:14" x14ac:dyDescent="0.3">
      <c r="A22189">
        <v>22188</v>
      </c>
      <c r="B22189">
        <v>9748</v>
      </c>
      <c r="C22189" t="s">
        <v>69</v>
      </c>
      <c r="D22189">
        <v>1</v>
      </c>
      <c r="E22189" s="1">
        <v>42167</v>
      </c>
      <c r="F22189" s="2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  <c r="M22189" t="s">
        <v>179</v>
      </c>
      <c r="N22189" t="s">
        <v>187</v>
      </c>
    </row>
    <row r="22190" spans="1:14" x14ac:dyDescent="0.3">
      <c r="A22190">
        <v>22189</v>
      </c>
      <c r="B22190">
        <v>9749</v>
      </c>
      <c r="C22190" t="s">
        <v>68</v>
      </c>
      <c r="D22190">
        <v>1</v>
      </c>
      <c r="E22190" s="1">
        <v>42167</v>
      </c>
      <c r="F22190" s="2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  <c r="M22190" t="s">
        <v>179</v>
      </c>
      <c r="N22190" t="s">
        <v>187</v>
      </c>
    </row>
    <row r="22191" spans="1:14" x14ac:dyDescent="0.3">
      <c r="A22191">
        <v>22190</v>
      </c>
      <c r="B22191">
        <v>9750</v>
      </c>
      <c r="C22191" t="s">
        <v>68</v>
      </c>
      <c r="D22191">
        <v>1</v>
      </c>
      <c r="E22191" s="1">
        <v>42167</v>
      </c>
      <c r="F22191" s="2">
        <v>0.89784722222222224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  <c r="M22191" t="s">
        <v>179</v>
      </c>
      <c r="N22191" t="s">
        <v>187</v>
      </c>
    </row>
    <row r="22192" spans="1:14" x14ac:dyDescent="0.3">
      <c r="A22192">
        <v>22191</v>
      </c>
      <c r="B22192">
        <v>9750</v>
      </c>
      <c r="C22192" t="s">
        <v>148</v>
      </c>
      <c r="D22192">
        <v>1</v>
      </c>
      <c r="E22192" s="1">
        <v>42167</v>
      </c>
      <c r="F22192" s="2">
        <v>0.89784722222222224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  <c r="M22192" t="s">
        <v>178</v>
      </c>
      <c r="N22192" t="s">
        <v>187</v>
      </c>
    </row>
    <row r="22193" spans="1:14" x14ac:dyDescent="0.3">
      <c r="A22193">
        <v>22192</v>
      </c>
      <c r="B22193">
        <v>9750</v>
      </c>
      <c r="C22193" t="s">
        <v>143</v>
      </c>
      <c r="D22193">
        <v>1</v>
      </c>
      <c r="E22193" s="1">
        <v>42167</v>
      </c>
      <c r="F22193" s="2">
        <v>0.89784722222222224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  <c r="M22193" t="s">
        <v>180</v>
      </c>
      <c r="N22193" t="s">
        <v>187</v>
      </c>
    </row>
    <row r="22194" spans="1:14" x14ac:dyDescent="0.3">
      <c r="A22194">
        <v>22193</v>
      </c>
      <c r="B22194">
        <v>9750</v>
      </c>
      <c r="C22194" t="s">
        <v>59</v>
      </c>
      <c r="D22194">
        <v>1</v>
      </c>
      <c r="E22194" s="1">
        <v>42167</v>
      </c>
      <c r="F22194" s="2">
        <v>0.89784722222222224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  <c r="M22194" t="s">
        <v>179</v>
      </c>
      <c r="N22194" t="s">
        <v>187</v>
      </c>
    </row>
    <row r="22195" spans="1:14" x14ac:dyDescent="0.3">
      <c r="A22195">
        <v>22194</v>
      </c>
      <c r="B22195">
        <v>9751</v>
      </c>
      <c r="C22195" t="s">
        <v>121</v>
      </c>
      <c r="D22195">
        <v>1</v>
      </c>
      <c r="E22195" s="1">
        <v>42167</v>
      </c>
      <c r="F22195" s="2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  <c r="M22195" t="s">
        <v>178</v>
      </c>
      <c r="N22195" t="s">
        <v>187</v>
      </c>
    </row>
    <row r="22196" spans="1:14" x14ac:dyDescent="0.3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2">
        <v>0.51612268518518523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  <c r="M22196" t="s">
        <v>180</v>
      </c>
      <c r="N22196" t="s">
        <v>188</v>
      </c>
    </row>
    <row r="22197" spans="1:14" x14ac:dyDescent="0.3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2">
        <v>0.51612268518518523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  <c r="M22197" t="s">
        <v>180</v>
      </c>
      <c r="N22197" t="s">
        <v>188</v>
      </c>
    </row>
    <row r="22198" spans="1:14" x14ac:dyDescent="0.3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2">
        <v>0.51612268518518523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  <c r="M22198" t="s">
        <v>179</v>
      </c>
      <c r="N22198" t="s">
        <v>188</v>
      </c>
    </row>
    <row r="22199" spans="1:14" x14ac:dyDescent="0.3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  <c r="M22199" t="s">
        <v>180</v>
      </c>
      <c r="N22199" t="s">
        <v>188</v>
      </c>
    </row>
    <row r="22200" spans="1:14" x14ac:dyDescent="0.3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  <c r="M22200" t="s">
        <v>178</v>
      </c>
      <c r="N22200" t="s">
        <v>188</v>
      </c>
    </row>
    <row r="22201" spans="1:14" x14ac:dyDescent="0.3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  <c r="M22201" t="s">
        <v>178</v>
      </c>
      <c r="N22201" t="s">
        <v>188</v>
      </c>
    </row>
    <row r="22202" spans="1:14" x14ac:dyDescent="0.3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  <c r="M22202" t="s">
        <v>179</v>
      </c>
      <c r="N22202" t="s">
        <v>188</v>
      </c>
    </row>
    <row r="22203" spans="1:14" x14ac:dyDescent="0.3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  <c r="M22203" t="s">
        <v>179</v>
      </c>
      <c r="N22203" t="s">
        <v>188</v>
      </c>
    </row>
    <row r="22204" spans="1:14" x14ac:dyDescent="0.3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  <c r="M22204" t="s">
        <v>180</v>
      </c>
      <c r="N22204" t="s">
        <v>188</v>
      </c>
    </row>
    <row r="22205" spans="1:14" x14ac:dyDescent="0.3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  <c r="M22205" t="s">
        <v>179</v>
      </c>
      <c r="N22205" t="s">
        <v>188</v>
      </c>
    </row>
    <row r="22206" spans="1:14" x14ac:dyDescent="0.3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  <c r="M22206" t="s">
        <v>178</v>
      </c>
      <c r="N22206" t="s">
        <v>188</v>
      </c>
    </row>
    <row r="22207" spans="1:14" x14ac:dyDescent="0.3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  <c r="M22207" t="s">
        <v>178</v>
      </c>
      <c r="N22207" t="s">
        <v>188</v>
      </c>
    </row>
    <row r="22208" spans="1:14" x14ac:dyDescent="0.3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  <c r="M22208" t="s">
        <v>179</v>
      </c>
      <c r="N22208" t="s">
        <v>188</v>
      </c>
    </row>
    <row r="22209" spans="1:14" x14ac:dyDescent="0.3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  <c r="M22209" t="s">
        <v>179</v>
      </c>
      <c r="N22209" t="s">
        <v>188</v>
      </c>
    </row>
    <row r="22210" spans="1:14" x14ac:dyDescent="0.3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  <c r="M22210" t="s">
        <v>179</v>
      </c>
      <c r="N22210" t="s">
        <v>188</v>
      </c>
    </row>
    <row r="22211" spans="1:14" x14ac:dyDescent="0.3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  <c r="M22211" t="s">
        <v>179</v>
      </c>
      <c r="N22211" t="s">
        <v>188</v>
      </c>
    </row>
    <row r="22212" spans="1:14" x14ac:dyDescent="0.3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2">
        <v>0.54357638888888893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  <c r="M22212" t="s">
        <v>180</v>
      </c>
      <c r="N22212" t="s">
        <v>188</v>
      </c>
    </row>
    <row r="22213" spans="1:14" x14ac:dyDescent="0.3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2">
        <v>0.54357638888888893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  <c r="M22213" t="s">
        <v>178</v>
      </c>
      <c r="N22213" t="s">
        <v>188</v>
      </c>
    </row>
    <row r="22214" spans="1:14" x14ac:dyDescent="0.3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2">
        <v>0.54357638888888893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  <c r="M22214" t="s">
        <v>178</v>
      </c>
      <c r="N22214" t="s">
        <v>188</v>
      </c>
    </row>
    <row r="22215" spans="1:14" x14ac:dyDescent="0.3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2">
        <v>0.54357638888888893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  <c r="M22215" t="s">
        <v>178</v>
      </c>
      <c r="N22215" t="s">
        <v>188</v>
      </c>
    </row>
    <row r="22216" spans="1:14" x14ac:dyDescent="0.3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  <c r="M22216" t="s">
        <v>180</v>
      </c>
      <c r="N22216" t="s">
        <v>188</v>
      </c>
    </row>
    <row r="22217" spans="1:14" x14ac:dyDescent="0.3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  <c r="M22217" t="s">
        <v>180</v>
      </c>
      <c r="N22217" t="s">
        <v>188</v>
      </c>
    </row>
    <row r="22218" spans="1:14" x14ac:dyDescent="0.3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  <c r="M22218" t="s">
        <v>178</v>
      </c>
      <c r="N22218" t="s">
        <v>188</v>
      </c>
    </row>
    <row r="22219" spans="1:14" x14ac:dyDescent="0.3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  <c r="M22219" t="s">
        <v>180</v>
      </c>
      <c r="N22219" t="s">
        <v>188</v>
      </c>
    </row>
    <row r="22220" spans="1:14" x14ac:dyDescent="0.3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  <c r="M22220" t="s">
        <v>179</v>
      </c>
      <c r="N22220" t="s">
        <v>188</v>
      </c>
    </row>
    <row r="22221" spans="1:14" x14ac:dyDescent="0.3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  <c r="M22221" t="s">
        <v>178</v>
      </c>
      <c r="N22221" t="s">
        <v>188</v>
      </c>
    </row>
    <row r="22222" spans="1:14" x14ac:dyDescent="0.3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  <c r="M22222" t="s">
        <v>179</v>
      </c>
      <c r="N22222" t="s">
        <v>188</v>
      </c>
    </row>
    <row r="22223" spans="1:14" x14ac:dyDescent="0.3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  <c r="M22223" t="s">
        <v>178</v>
      </c>
      <c r="N22223" t="s">
        <v>188</v>
      </c>
    </row>
    <row r="22224" spans="1:14" x14ac:dyDescent="0.3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  <c r="M22224" t="s">
        <v>179</v>
      </c>
      <c r="N22224" t="s">
        <v>188</v>
      </c>
    </row>
    <row r="22225" spans="1:14" x14ac:dyDescent="0.3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  <c r="M22225" t="s">
        <v>179</v>
      </c>
      <c r="N22225" t="s">
        <v>188</v>
      </c>
    </row>
    <row r="22226" spans="1:14" x14ac:dyDescent="0.3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  <c r="M22226" t="s">
        <v>178</v>
      </c>
      <c r="N22226" t="s">
        <v>188</v>
      </c>
    </row>
    <row r="22227" spans="1:14" x14ac:dyDescent="0.3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2">
        <v>0.56986111111111115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  <c r="M22227" t="s">
        <v>179</v>
      </c>
      <c r="N22227" t="s">
        <v>188</v>
      </c>
    </row>
    <row r="22228" spans="1:14" x14ac:dyDescent="0.3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  <c r="M22228" t="s">
        <v>179</v>
      </c>
      <c r="N22228" t="s">
        <v>188</v>
      </c>
    </row>
    <row r="22229" spans="1:14" x14ac:dyDescent="0.3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2">
        <v>0.61070601851851847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  <c r="M22229" t="s">
        <v>180</v>
      </c>
      <c r="N22229" t="s">
        <v>188</v>
      </c>
    </row>
    <row r="22230" spans="1:14" x14ac:dyDescent="0.3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2">
        <v>0.61070601851851847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  <c r="M22230" t="s">
        <v>180</v>
      </c>
      <c r="N22230" t="s">
        <v>188</v>
      </c>
    </row>
    <row r="22231" spans="1:14" x14ac:dyDescent="0.3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2">
        <v>0.61070601851851847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  <c r="M22231" t="s">
        <v>179</v>
      </c>
      <c r="N22231" t="s">
        <v>188</v>
      </c>
    </row>
    <row r="22232" spans="1:14" x14ac:dyDescent="0.3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2">
        <v>0.61070601851851847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  <c r="M22232" t="s">
        <v>178</v>
      </c>
      <c r="N22232" t="s">
        <v>188</v>
      </c>
    </row>
    <row r="22233" spans="1:14" x14ac:dyDescent="0.3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  <c r="M22233" t="s">
        <v>178</v>
      </c>
      <c r="N22233" t="s">
        <v>188</v>
      </c>
    </row>
    <row r="22234" spans="1:14" x14ac:dyDescent="0.3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2">
        <v>0.61965277777777783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  <c r="M22234" t="s">
        <v>179</v>
      </c>
      <c r="N22234" t="s">
        <v>188</v>
      </c>
    </row>
    <row r="22235" spans="1:14" x14ac:dyDescent="0.3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2">
        <v>0.61965277777777783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  <c r="M22235" t="s">
        <v>178</v>
      </c>
      <c r="N22235" t="s">
        <v>188</v>
      </c>
    </row>
    <row r="22236" spans="1:14" x14ac:dyDescent="0.3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2">
        <v>0.61965277777777783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  <c r="M22236" t="s">
        <v>178</v>
      </c>
      <c r="N22236" t="s">
        <v>188</v>
      </c>
    </row>
    <row r="22237" spans="1:14" x14ac:dyDescent="0.3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  <c r="M22237" t="s">
        <v>179</v>
      </c>
      <c r="N22237" t="s">
        <v>188</v>
      </c>
    </row>
    <row r="22238" spans="1:14" x14ac:dyDescent="0.3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  <c r="M22238" t="s">
        <v>179</v>
      </c>
      <c r="N22238" t="s">
        <v>188</v>
      </c>
    </row>
    <row r="22239" spans="1:14" x14ac:dyDescent="0.3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  <c r="M22239" t="s">
        <v>178</v>
      </c>
      <c r="N22239" t="s">
        <v>188</v>
      </c>
    </row>
    <row r="22240" spans="1:14" x14ac:dyDescent="0.3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  <c r="M22240" t="s">
        <v>180</v>
      </c>
      <c r="N22240" t="s">
        <v>188</v>
      </c>
    </row>
    <row r="22241" spans="1:14" x14ac:dyDescent="0.3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  <c r="M22241" t="s">
        <v>180</v>
      </c>
      <c r="N22241" t="s">
        <v>188</v>
      </c>
    </row>
    <row r="22242" spans="1:14" x14ac:dyDescent="0.3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  <c r="M22242" t="s">
        <v>178</v>
      </c>
      <c r="N22242" t="s">
        <v>188</v>
      </c>
    </row>
    <row r="22243" spans="1:14" x14ac:dyDescent="0.3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  <c r="M22243" t="s">
        <v>179</v>
      </c>
      <c r="N22243" t="s">
        <v>188</v>
      </c>
    </row>
    <row r="22244" spans="1:14" x14ac:dyDescent="0.3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  <c r="M22244" t="s">
        <v>178</v>
      </c>
      <c r="N22244" t="s">
        <v>188</v>
      </c>
    </row>
    <row r="22245" spans="1:14" x14ac:dyDescent="0.3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  <c r="M22245" t="s">
        <v>178</v>
      </c>
      <c r="N22245" t="s">
        <v>188</v>
      </c>
    </row>
    <row r="22246" spans="1:14" x14ac:dyDescent="0.3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  <c r="M22246" t="s">
        <v>180</v>
      </c>
      <c r="N22246" t="s">
        <v>188</v>
      </c>
    </row>
    <row r="22247" spans="1:14" x14ac:dyDescent="0.3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2">
        <v>0.67320601851851847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  <c r="M22247" t="s">
        <v>178</v>
      </c>
      <c r="N22247" t="s">
        <v>188</v>
      </c>
    </row>
    <row r="22248" spans="1:14" x14ac:dyDescent="0.3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2">
        <v>0.67320601851851847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  <c r="M22248" t="s">
        <v>179</v>
      </c>
      <c r="N22248" t="s">
        <v>188</v>
      </c>
    </row>
    <row r="22249" spans="1:14" x14ac:dyDescent="0.3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2">
        <v>0.67320601851851847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  <c r="M22249" t="s">
        <v>179</v>
      </c>
      <c r="N22249" t="s">
        <v>188</v>
      </c>
    </row>
    <row r="22250" spans="1:14" x14ac:dyDescent="0.3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2">
        <v>0.6744444444444444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  <c r="M22250" t="s">
        <v>179</v>
      </c>
      <c r="N22250" t="s">
        <v>188</v>
      </c>
    </row>
    <row r="22251" spans="1:14" x14ac:dyDescent="0.3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2">
        <v>0.67706018518518518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  <c r="M22251" t="s">
        <v>180</v>
      </c>
      <c r="N22251" t="s">
        <v>188</v>
      </c>
    </row>
    <row r="22252" spans="1:14" x14ac:dyDescent="0.3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2">
        <v>0.67706018518518518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  <c r="M22252" t="s">
        <v>178</v>
      </c>
      <c r="N22252" t="s">
        <v>188</v>
      </c>
    </row>
    <row r="22253" spans="1:14" x14ac:dyDescent="0.3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2">
        <v>0.67881944444444442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  <c r="M22253" t="s">
        <v>178</v>
      </c>
      <c r="N22253" t="s">
        <v>188</v>
      </c>
    </row>
    <row r="22254" spans="1:14" x14ac:dyDescent="0.3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2">
        <v>0.67881944444444442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  <c r="M22254" t="s">
        <v>180</v>
      </c>
      <c r="N22254" t="s">
        <v>188</v>
      </c>
    </row>
    <row r="22255" spans="1:14" x14ac:dyDescent="0.3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2">
        <v>0.67881944444444442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  <c r="M22255" t="s">
        <v>178</v>
      </c>
      <c r="N22255" t="s">
        <v>188</v>
      </c>
    </row>
    <row r="22256" spans="1:14" x14ac:dyDescent="0.3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2">
        <v>0.67881944444444442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  <c r="M22256" t="s">
        <v>179</v>
      </c>
      <c r="N22256" t="s">
        <v>188</v>
      </c>
    </row>
    <row r="22257" spans="1:14" x14ac:dyDescent="0.3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2">
        <v>0.69472222222222224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  <c r="M22257" t="s">
        <v>178</v>
      </c>
      <c r="N22257" t="s">
        <v>188</v>
      </c>
    </row>
    <row r="22258" spans="1:14" x14ac:dyDescent="0.3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2">
        <v>0.69472222222222224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  <c r="M22258" t="s">
        <v>179</v>
      </c>
      <c r="N22258" t="s">
        <v>188</v>
      </c>
    </row>
    <row r="22259" spans="1:14" x14ac:dyDescent="0.3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  <c r="M22259" t="s">
        <v>180</v>
      </c>
      <c r="N22259" t="s">
        <v>188</v>
      </c>
    </row>
    <row r="22260" spans="1:14" x14ac:dyDescent="0.3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  <c r="M22260" t="s">
        <v>179</v>
      </c>
      <c r="N22260" t="s">
        <v>188</v>
      </c>
    </row>
    <row r="22261" spans="1:14" x14ac:dyDescent="0.3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  <c r="M22261" t="s">
        <v>178</v>
      </c>
      <c r="N22261" t="s">
        <v>188</v>
      </c>
    </row>
    <row r="22262" spans="1:14" x14ac:dyDescent="0.3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  <c r="M22262" t="s">
        <v>178</v>
      </c>
      <c r="N22262" t="s">
        <v>188</v>
      </c>
    </row>
    <row r="22263" spans="1:14" x14ac:dyDescent="0.3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  <c r="M22263" t="s">
        <v>179</v>
      </c>
      <c r="N22263" t="s">
        <v>188</v>
      </c>
    </row>
    <row r="22264" spans="1:14" x14ac:dyDescent="0.3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  <c r="M22264" t="s">
        <v>179</v>
      </c>
      <c r="N22264" t="s">
        <v>188</v>
      </c>
    </row>
    <row r="22265" spans="1:14" x14ac:dyDescent="0.3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  <c r="M22265" t="s">
        <v>179</v>
      </c>
      <c r="N22265" t="s">
        <v>188</v>
      </c>
    </row>
    <row r="22266" spans="1:14" x14ac:dyDescent="0.3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  <c r="M22266" t="s">
        <v>178</v>
      </c>
      <c r="N22266" t="s">
        <v>188</v>
      </c>
    </row>
    <row r="22267" spans="1:14" x14ac:dyDescent="0.3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  <c r="M22267" t="s">
        <v>179</v>
      </c>
      <c r="N22267" t="s">
        <v>188</v>
      </c>
    </row>
    <row r="22268" spans="1:14" x14ac:dyDescent="0.3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  <c r="M22268" t="s">
        <v>180</v>
      </c>
      <c r="N22268" t="s">
        <v>188</v>
      </c>
    </row>
    <row r="22269" spans="1:14" x14ac:dyDescent="0.3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  <c r="M22269" t="s">
        <v>179</v>
      </c>
      <c r="N22269" t="s">
        <v>188</v>
      </c>
    </row>
    <row r="22270" spans="1:14" x14ac:dyDescent="0.3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  <c r="M22270" t="s">
        <v>179</v>
      </c>
      <c r="N22270" t="s">
        <v>188</v>
      </c>
    </row>
    <row r="22271" spans="1:14" x14ac:dyDescent="0.3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  <c r="M22271" t="s">
        <v>178</v>
      </c>
      <c r="N22271" t="s">
        <v>188</v>
      </c>
    </row>
    <row r="22272" spans="1:14" x14ac:dyDescent="0.3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2">
        <v>0.74129629629629634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  <c r="M22272" t="s">
        <v>180</v>
      </c>
      <c r="N22272" t="s">
        <v>188</v>
      </c>
    </row>
    <row r="22273" spans="1:14" x14ac:dyDescent="0.3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2">
        <v>0.74129629629629634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  <c r="M22273" t="s">
        <v>179</v>
      </c>
      <c r="N22273" t="s">
        <v>188</v>
      </c>
    </row>
    <row r="22274" spans="1:14" x14ac:dyDescent="0.3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2">
        <v>0.74129629629629634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  <c r="M22274" t="s">
        <v>180</v>
      </c>
      <c r="N22274" t="s">
        <v>188</v>
      </c>
    </row>
    <row r="22275" spans="1:14" x14ac:dyDescent="0.3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  <c r="M22275" t="s">
        <v>180</v>
      </c>
      <c r="N22275" t="s">
        <v>188</v>
      </c>
    </row>
    <row r="22276" spans="1:14" x14ac:dyDescent="0.3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  <c r="M22276" t="s">
        <v>180</v>
      </c>
      <c r="N22276" t="s">
        <v>188</v>
      </c>
    </row>
    <row r="22277" spans="1:14" x14ac:dyDescent="0.3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  <c r="M22277" t="s">
        <v>178</v>
      </c>
      <c r="N22277" t="s">
        <v>188</v>
      </c>
    </row>
    <row r="22278" spans="1:14" x14ac:dyDescent="0.3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  <c r="M22278" t="s">
        <v>179</v>
      </c>
      <c r="N22278" t="s">
        <v>188</v>
      </c>
    </row>
    <row r="22279" spans="1:14" x14ac:dyDescent="0.3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  <c r="M22279" t="s">
        <v>178</v>
      </c>
      <c r="N22279" t="s">
        <v>188</v>
      </c>
    </row>
    <row r="22280" spans="1:14" x14ac:dyDescent="0.3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  <c r="M22280" t="s">
        <v>180</v>
      </c>
      <c r="N22280" t="s">
        <v>188</v>
      </c>
    </row>
    <row r="22281" spans="1:14" x14ac:dyDescent="0.3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  <c r="M22281" t="s">
        <v>179</v>
      </c>
      <c r="N22281" t="s">
        <v>188</v>
      </c>
    </row>
    <row r="22282" spans="1:14" x14ac:dyDescent="0.3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  <c r="M22282" t="s">
        <v>179</v>
      </c>
      <c r="N22282" t="s">
        <v>188</v>
      </c>
    </row>
    <row r="22283" spans="1:14" x14ac:dyDescent="0.3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2">
        <v>0.76423611111111112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  <c r="M22283" t="s">
        <v>180</v>
      </c>
      <c r="N22283" t="s">
        <v>188</v>
      </c>
    </row>
    <row r="22284" spans="1:14" x14ac:dyDescent="0.3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2">
        <v>0.76423611111111112</v>
      </c>
      <c r="G22284">
        <v>17.950000762939453</v>
      </c>
      <c r="H22284">
        <v>17.950000762939453</v>
      </c>
      <c r="I22284" t="s">
        <v>21</v>
      </c>
      <c r="J22284" t="s">
        <v>22</v>
      </c>
      <c r="K22284" t="s">
        <v>91</v>
      </c>
      <c r="L22284" t="s">
        <v>92</v>
      </c>
      <c r="M22284" t="s">
        <v>179</v>
      </c>
      <c r="N22284" t="s">
        <v>188</v>
      </c>
    </row>
    <row r="22285" spans="1:14" x14ac:dyDescent="0.3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2">
        <v>0.76423611111111112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  <c r="M22285" t="s">
        <v>180</v>
      </c>
      <c r="N22285" t="s">
        <v>188</v>
      </c>
    </row>
    <row r="22286" spans="1:14" x14ac:dyDescent="0.3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  <c r="M22286" t="s">
        <v>178</v>
      </c>
      <c r="N22286" t="s">
        <v>188</v>
      </c>
    </row>
    <row r="22287" spans="1:14" x14ac:dyDescent="0.3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  <c r="M22287" t="s">
        <v>180</v>
      </c>
      <c r="N22287" t="s">
        <v>188</v>
      </c>
    </row>
    <row r="22288" spans="1:14" x14ac:dyDescent="0.3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  <c r="M22288" t="s">
        <v>179</v>
      </c>
      <c r="N22288" t="s">
        <v>188</v>
      </c>
    </row>
    <row r="22289" spans="1:14" x14ac:dyDescent="0.3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  <c r="M22289" t="s">
        <v>179</v>
      </c>
      <c r="N22289" t="s">
        <v>188</v>
      </c>
    </row>
    <row r="22290" spans="1:14" x14ac:dyDescent="0.3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  <c r="M22290" t="s">
        <v>178</v>
      </c>
      <c r="N22290" t="s">
        <v>188</v>
      </c>
    </row>
    <row r="22291" spans="1:14" x14ac:dyDescent="0.3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2">
        <v>0.78695601851851849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  <c r="M22291" t="s">
        <v>178</v>
      </c>
      <c r="N22291" t="s">
        <v>188</v>
      </c>
    </row>
    <row r="22292" spans="1:14" x14ac:dyDescent="0.3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2">
        <v>0.7876157407407407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  <c r="M22292" t="s">
        <v>179</v>
      </c>
      <c r="N22292" t="s">
        <v>188</v>
      </c>
    </row>
    <row r="22293" spans="1:14" x14ac:dyDescent="0.3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2">
        <v>0.7876157407407407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  <c r="M22293" t="s">
        <v>179</v>
      </c>
      <c r="N22293" t="s">
        <v>188</v>
      </c>
    </row>
    <row r="22294" spans="1:14" x14ac:dyDescent="0.3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2">
        <v>0.7876157407407407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  <c r="M22294" t="s">
        <v>178</v>
      </c>
      <c r="N22294" t="s">
        <v>188</v>
      </c>
    </row>
    <row r="22295" spans="1:14" x14ac:dyDescent="0.3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  <c r="M22295" t="s">
        <v>178</v>
      </c>
      <c r="N22295" t="s">
        <v>188</v>
      </c>
    </row>
    <row r="22296" spans="1:14" x14ac:dyDescent="0.3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  <c r="M22296" t="s">
        <v>178</v>
      </c>
      <c r="N22296" t="s">
        <v>188</v>
      </c>
    </row>
    <row r="22297" spans="1:14" x14ac:dyDescent="0.3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  <c r="M22297" t="s">
        <v>178</v>
      </c>
      <c r="N22297" t="s">
        <v>188</v>
      </c>
    </row>
    <row r="22298" spans="1:14" x14ac:dyDescent="0.3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  <c r="M22298" t="s">
        <v>178</v>
      </c>
      <c r="N22298" t="s">
        <v>188</v>
      </c>
    </row>
    <row r="22299" spans="1:14" x14ac:dyDescent="0.3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  <c r="M22299" t="s">
        <v>179</v>
      </c>
      <c r="N22299" t="s">
        <v>188</v>
      </c>
    </row>
    <row r="22300" spans="1:14" x14ac:dyDescent="0.3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  <c r="M22300" t="s">
        <v>179</v>
      </c>
      <c r="N22300" t="s">
        <v>188</v>
      </c>
    </row>
    <row r="22301" spans="1:14" x14ac:dyDescent="0.3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  <c r="M22301" t="s">
        <v>178</v>
      </c>
      <c r="N22301" t="s">
        <v>188</v>
      </c>
    </row>
    <row r="22302" spans="1:14" x14ac:dyDescent="0.3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  <c r="M22302" t="s">
        <v>179</v>
      </c>
      <c r="N22302" t="s">
        <v>188</v>
      </c>
    </row>
    <row r="22303" spans="1:14" x14ac:dyDescent="0.3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  <c r="M22303" t="s">
        <v>180</v>
      </c>
      <c r="N22303" t="s">
        <v>188</v>
      </c>
    </row>
    <row r="22304" spans="1:14" x14ac:dyDescent="0.3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  <c r="M22304" t="s">
        <v>180</v>
      </c>
      <c r="N22304" t="s">
        <v>188</v>
      </c>
    </row>
    <row r="22305" spans="1:14" x14ac:dyDescent="0.3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2">
        <v>0.83380787037037041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  <c r="M22305" t="s">
        <v>178</v>
      </c>
      <c r="N22305" t="s">
        <v>188</v>
      </c>
    </row>
    <row r="22306" spans="1:14" x14ac:dyDescent="0.3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2">
        <v>0.83380787037037041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  <c r="M22306" t="s">
        <v>179</v>
      </c>
      <c r="N22306" t="s">
        <v>188</v>
      </c>
    </row>
    <row r="22307" spans="1:14" x14ac:dyDescent="0.3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2">
        <v>0.83380787037037041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  <c r="M22307" t="s">
        <v>179</v>
      </c>
      <c r="N22307" t="s">
        <v>188</v>
      </c>
    </row>
    <row r="22308" spans="1:14" x14ac:dyDescent="0.3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2">
        <v>0.83380787037037041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  <c r="M22308" t="s">
        <v>180</v>
      </c>
      <c r="N22308" t="s">
        <v>188</v>
      </c>
    </row>
    <row r="22309" spans="1:14" x14ac:dyDescent="0.3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  <c r="M22309" t="s">
        <v>178</v>
      </c>
      <c r="N22309" t="s">
        <v>188</v>
      </c>
    </row>
    <row r="22310" spans="1:14" x14ac:dyDescent="0.3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  <c r="M22310" t="s">
        <v>180</v>
      </c>
      <c r="N22310" t="s">
        <v>188</v>
      </c>
    </row>
    <row r="22311" spans="1:14" x14ac:dyDescent="0.3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  <c r="M22311" t="s">
        <v>179</v>
      </c>
      <c r="N22311" t="s">
        <v>188</v>
      </c>
    </row>
    <row r="22312" spans="1:14" x14ac:dyDescent="0.3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  <c r="M22312" t="s">
        <v>178</v>
      </c>
      <c r="N22312" t="s">
        <v>188</v>
      </c>
    </row>
    <row r="22313" spans="1:14" x14ac:dyDescent="0.3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  <c r="M22313" t="s">
        <v>179</v>
      </c>
      <c r="N22313" t="s">
        <v>188</v>
      </c>
    </row>
    <row r="22314" spans="1:14" x14ac:dyDescent="0.3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  <c r="M22314" t="s">
        <v>179</v>
      </c>
      <c r="N22314" t="s">
        <v>188</v>
      </c>
    </row>
    <row r="22315" spans="1:14" x14ac:dyDescent="0.3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2">
        <v>0.84052083333333338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  <c r="M22315" t="s">
        <v>180</v>
      </c>
      <c r="N22315" t="s">
        <v>188</v>
      </c>
    </row>
    <row r="22316" spans="1:14" x14ac:dyDescent="0.3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2">
        <v>0.84052083333333338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  <c r="M22316" t="s">
        <v>179</v>
      </c>
      <c r="N22316" t="s">
        <v>188</v>
      </c>
    </row>
    <row r="22317" spans="1:14" x14ac:dyDescent="0.3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2">
        <v>0.84052083333333338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  <c r="M22317" t="s">
        <v>179</v>
      </c>
      <c r="N22317" t="s">
        <v>188</v>
      </c>
    </row>
    <row r="22318" spans="1:14" x14ac:dyDescent="0.3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  <c r="M22318" t="s">
        <v>178</v>
      </c>
      <c r="N22318" t="s">
        <v>188</v>
      </c>
    </row>
    <row r="22319" spans="1:14" x14ac:dyDescent="0.3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  <c r="M22319" t="s">
        <v>178</v>
      </c>
      <c r="N22319" t="s">
        <v>188</v>
      </c>
    </row>
    <row r="22320" spans="1:14" x14ac:dyDescent="0.3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  <c r="M22320" t="s">
        <v>178</v>
      </c>
      <c r="N22320" t="s">
        <v>188</v>
      </c>
    </row>
    <row r="22321" spans="1:14" x14ac:dyDescent="0.3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  <c r="M22321" t="s">
        <v>180</v>
      </c>
      <c r="N22321" t="s">
        <v>188</v>
      </c>
    </row>
    <row r="22322" spans="1:14" x14ac:dyDescent="0.3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  <c r="M22322" t="s">
        <v>179</v>
      </c>
      <c r="N22322" t="s">
        <v>188</v>
      </c>
    </row>
    <row r="22323" spans="1:14" x14ac:dyDescent="0.3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  <c r="M22323" t="s">
        <v>180</v>
      </c>
      <c r="N22323" t="s">
        <v>188</v>
      </c>
    </row>
    <row r="22324" spans="1:14" x14ac:dyDescent="0.3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  <c r="M22324" t="s">
        <v>178</v>
      </c>
      <c r="N22324" t="s">
        <v>188</v>
      </c>
    </row>
    <row r="22325" spans="1:14" x14ac:dyDescent="0.3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  <c r="M22325" t="s">
        <v>178</v>
      </c>
      <c r="N22325" t="s">
        <v>188</v>
      </c>
    </row>
    <row r="22326" spans="1:14" x14ac:dyDescent="0.3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  <c r="M22326" t="s">
        <v>178</v>
      </c>
      <c r="N22326" t="s">
        <v>188</v>
      </c>
    </row>
    <row r="22327" spans="1:14" x14ac:dyDescent="0.3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  <c r="M22327" t="s">
        <v>179</v>
      </c>
      <c r="N22327" t="s">
        <v>188</v>
      </c>
    </row>
    <row r="22328" spans="1:14" x14ac:dyDescent="0.3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  <c r="M22328" t="s">
        <v>178</v>
      </c>
      <c r="N22328" t="s">
        <v>188</v>
      </c>
    </row>
    <row r="22329" spans="1:14" x14ac:dyDescent="0.3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  <c r="M22329" t="s">
        <v>180</v>
      </c>
      <c r="N22329" t="s">
        <v>188</v>
      </c>
    </row>
    <row r="22330" spans="1:14" x14ac:dyDescent="0.3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  <c r="M22330" t="s">
        <v>180</v>
      </c>
      <c r="N22330" t="s">
        <v>188</v>
      </c>
    </row>
    <row r="22331" spans="1:14" x14ac:dyDescent="0.3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  <c r="M22331" t="s">
        <v>179</v>
      </c>
      <c r="N22331" t="s">
        <v>188</v>
      </c>
    </row>
    <row r="22332" spans="1:14" x14ac:dyDescent="0.3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  <c r="M22332" t="s">
        <v>178</v>
      </c>
      <c r="N22332" t="s">
        <v>188</v>
      </c>
    </row>
    <row r="22333" spans="1:14" x14ac:dyDescent="0.3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  <c r="M22333" t="s">
        <v>180</v>
      </c>
      <c r="N22333" t="s">
        <v>188</v>
      </c>
    </row>
    <row r="22334" spans="1:14" x14ac:dyDescent="0.3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  <c r="M22334" t="s">
        <v>179</v>
      </c>
      <c r="N22334" t="s">
        <v>188</v>
      </c>
    </row>
    <row r="22335" spans="1:14" x14ac:dyDescent="0.3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  <c r="M22335" t="s">
        <v>178</v>
      </c>
      <c r="N22335" t="s">
        <v>188</v>
      </c>
    </row>
    <row r="22336" spans="1:14" x14ac:dyDescent="0.3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2">
        <v>0.90442129629629631</v>
      </c>
      <c r="G22336">
        <v>17.950000762939453</v>
      </c>
      <c r="H22336">
        <v>17.950000762939453</v>
      </c>
      <c r="I22336" t="s">
        <v>21</v>
      </c>
      <c r="J22336" t="s">
        <v>22</v>
      </c>
      <c r="K22336" t="s">
        <v>91</v>
      </c>
      <c r="L22336" t="s">
        <v>92</v>
      </c>
      <c r="M22336" t="s">
        <v>179</v>
      </c>
      <c r="N22336" t="s">
        <v>188</v>
      </c>
    </row>
    <row r="22337" spans="1:14" x14ac:dyDescent="0.3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2">
        <v>0.90442129629629631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  <c r="M22337" t="s">
        <v>180</v>
      </c>
      <c r="N22337" t="s">
        <v>188</v>
      </c>
    </row>
    <row r="22338" spans="1:14" x14ac:dyDescent="0.3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2">
        <v>0.91193287037037041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  <c r="M22338" t="s">
        <v>178</v>
      </c>
      <c r="N22338" t="s">
        <v>188</v>
      </c>
    </row>
    <row r="22339" spans="1:14" x14ac:dyDescent="0.3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2">
        <v>0.91589120370370369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  <c r="M22339" t="s">
        <v>180</v>
      </c>
      <c r="N22339" t="s">
        <v>188</v>
      </c>
    </row>
    <row r="22340" spans="1:14" x14ac:dyDescent="0.3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  <c r="M22340" t="s">
        <v>180</v>
      </c>
      <c r="N22340" t="s">
        <v>188</v>
      </c>
    </row>
    <row r="22341" spans="1:14" x14ac:dyDescent="0.3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  <c r="M22341" t="s">
        <v>178</v>
      </c>
      <c r="N22341" t="s">
        <v>188</v>
      </c>
    </row>
    <row r="22342" spans="1:14" x14ac:dyDescent="0.3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2">
        <v>0.93748842592592596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  <c r="M22342" t="s">
        <v>179</v>
      </c>
      <c r="N22342" t="s">
        <v>188</v>
      </c>
    </row>
    <row r="22343" spans="1:14" x14ac:dyDescent="0.3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2">
        <v>0.93748842592592596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  <c r="M22343" t="s">
        <v>179</v>
      </c>
      <c r="N22343" t="s">
        <v>188</v>
      </c>
    </row>
    <row r="22344" spans="1:14" x14ac:dyDescent="0.3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  <c r="M22344" t="s">
        <v>179</v>
      </c>
      <c r="N22344" t="s">
        <v>188</v>
      </c>
    </row>
    <row r="22345" spans="1:14" x14ac:dyDescent="0.3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  <c r="M22345" t="s">
        <v>179</v>
      </c>
      <c r="N22345" t="s">
        <v>188</v>
      </c>
    </row>
    <row r="22346" spans="1:14" x14ac:dyDescent="0.3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2">
        <v>0.51093750000000004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  <c r="M22346" t="s">
        <v>179</v>
      </c>
      <c r="N22346" t="s">
        <v>189</v>
      </c>
    </row>
    <row r="22347" spans="1:14" x14ac:dyDescent="0.3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2">
        <v>0.51093750000000004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  <c r="M22347" t="s">
        <v>178</v>
      </c>
      <c r="N22347" t="s">
        <v>189</v>
      </c>
    </row>
    <row r="22348" spans="1:14" x14ac:dyDescent="0.3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2">
        <v>0.51093750000000004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  <c r="M22348" t="s">
        <v>179</v>
      </c>
      <c r="N22348" t="s">
        <v>189</v>
      </c>
    </row>
    <row r="22349" spans="1:14" x14ac:dyDescent="0.3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  <c r="M22349" t="s">
        <v>178</v>
      </c>
      <c r="N22349" t="s">
        <v>189</v>
      </c>
    </row>
    <row r="22350" spans="1:14" x14ac:dyDescent="0.3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2">
        <v>0.52489583333333334</v>
      </c>
      <c r="G22350">
        <v>17.950000762939453</v>
      </c>
      <c r="H22350">
        <v>17.950000762939453</v>
      </c>
      <c r="I22350" t="s">
        <v>21</v>
      </c>
      <c r="J22350" t="s">
        <v>22</v>
      </c>
      <c r="K22350" t="s">
        <v>91</v>
      </c>
      <c r="L22350" t="s">
        <v>92</v>
      </c>
      <c r="M22350" t="s">
        <v>179</v>
      </c>
      <c r="N22350" t="s">
        <v>189</v>
      </c>
    </row>
    <row r="22351" spans="1:14" x14ac:dyDescent="0.3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  <c r="M22351" t="s">
        <v>179</v>
      </c>
      <c r="N22351" t="s">
        <v>189</v>
      </c>
    </row>
    <row r="22352" spans="1:14" x14ac:dyDescent="0.3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  <c r="M22352" t="s">
        <v>178</v>
      </c>
      <c r="N22352" t="s">
        <v>189</v>
      </c>
    </row>
    <row r="22353" spans="1:14" x14ac:dyDescent="0.3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  <c r="M22353" t="s">
        <v>179</v>
      </c>
      <c r="N22353" t="s">
        <v>189</v>
      </c>
    </row>
    <row r="22354" spans="1:14" x14ac:dyDescent="0.3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  <c r="M22354" t="s">
        <v>178</v>
      </c>
      <c r="N22354" t="s">
        <v>189</v>
      </c>
    </row>
    <row r="22355" spans="1:14" x14ac:dyDescent="0.3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  <c r="M22355" t="s">
        <v>179</v>
      </c>
      <c r="N22355" t="s">
        <v>189</v>
      </c>
    </row>
    <row r="22356" spans="1:14" x14ac:dyDescent="0.3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  <c r="M22356" t="s">
        <v>178</v>
      </c>
      <c r="N22356" t="s">
        <v>189</v>
      </c>
    </row>
    <row r="22357" spans="1:14" x14ac:dyDescent="0.3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  <c r="M22357" t="s">
        <v>180</v>
      </c>
      <c r="N22357" t="s">
        <v>189</v>
      </c>
    </row>
    <row r="22358" spans="1:14" x14ac:dyDescent="0.3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  <c r="M22358" t="s">
        <v>178</v>
      </c>
      <c r="N22358" t="s">
        <v>189</v>
      </c>
    </row>
    <row r="22359" spans="1:14" x14ac:dyDescent="0.3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  <c r="M22359" t="s">
        <v>179</v>
      </c>
      <c r="N22359" t="s">
        <v>189</v>
      </c>
    </row>
    <row r="22360" spans="1:14" x14ac:dyDescent="0.3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  <c r="M22360" t="s">
        <v>179</v>
      </c>
      <c r="N22360" t="s">
        <v>189</v>
      </c>
    </row>
    <row r="22361" spans="1:14" x14ac:dyDescent="0.3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  <c r="M22361" t="s">
        <v>178</v>
      </c>
      <c r="N22361" t="s">
        <v>189</v>
      </c>
    </row>
    <row r="22362" spans="1:14" x14ac:dyDescent="0.3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  <c r="M22362" t="s">
        <v>178</v>
      </c>
      <c r="N22362" t="s">
        <v>189</v>
      </c>
    </row>
    <row r="22363" spans="1:14" x14ac:dyDescent="0.3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  <c r="M22363" t="s">
        <v>178</v>
      </c>
      <c r="N22363" t="s">
        <v>189</v>
      </c>
    </row>
    <row r="22364" spans="1:14" x14ac:dyDescent="0.3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2">
        <v>0.56054398148148143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  <c r="M22364" t="s">
        <v>179</v>
      </c>
      <c r="N22364" t="s">
        <v>189</v>
      </c>
    </row>
    <row r="22365" spans="1:14" x14ac:dyDescent="0.3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2">
        <v>0.58233796296296292</v>
      </c>
      <c r="G22365">
        <v>17.950000762939453</v>
      </c>
      <c r="H22365">
        <v>17.950000762939453</v>
      </c>
      <c r="I22365" t="s">
        <v>21</v>
      </c>
      <c r="J22365" t="s">
        <v>22</v>
      </c>
      <c r="K22365" t="s">
        <v>91</v>
      </c>
      <c r="L22365" t="s">
        <v>92</v>
      </c>
      <c r="M22365" t="s">
        <v>179</v>
      </c>
      <c r="N22365" t="s">
        <v>189</v>
      </c>
    </row>
    <row r="22366" spans="1:14" x14ac:dyDescent="0.3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2">
        <v>0.58263888888888893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  <c r="M22366" t="s">
        <v>180</v>
      </c>
      <c r="N22366" t="s">
        <v>189</v>
      </c>
    </row>
    <row r="22367" spans="1:14" x14ac:dyDescent="0.3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2">
        <v>0.58263888888888893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  <c r="M22367" t="s">
        <v>178</v>
      </c>
      <c r="N22367" t="s">
        <v>189</v>
      </c>
    </row>
    <row r="22368" spans="1:14" x14ac:dyDescent="0.3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2">
        <v>0.58263888888888893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  <c r="M22368" t="s">
        <v>180</v>
      </c>
      <c r="N22368" t="s">
        <v>189</v>
      </c>
    </row>
    <row r="22369" spans="1:14" x14ac:dyDescent="0.3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2">
        <v>0.58263888888888893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  <c r="M22369" t="s">
        <v>178</v>
      </c>
      <c r="N22369" t="s">
        <v>189</v>
      </c>
    </row>
    <row r="22370" spans="1:14" x14ac:dyDescent="0.3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2">
        <v>0.58263888888888893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  <c r="M22370" t="s">
        <v>180</v>
      </c>
      <c r="N22370" t="s">
        <v>189</v>
      </c>
    </row>
    <row r="22371" spans="1:14" x14ac:dyDescent="0.3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2">
        <v>0.58263888888888893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  <c r="M22371" t="s">
        <v>178</v>
      </c>
      <c r="N22371" t="s">
        <v>189</v>
      </c>
    </row>
    <row r="22372" spans="1:14" x14ac:dyDescent="0.3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2">
        <v>0.58263888888888893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  <c r="M22372" t="s">
        <v>179</v>
      </c>
      <c r="N22372" t="s">
        <v>189</v>
      </c>
    </row>
    <row r="22373" spans="1:14" x14ac:dyDescent="0.3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2">
        <v>0.58263888888888893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  <c r="M22373" t="s">
        <v>180</v>
      </c>
      <c r="N22373" t="s">
        <v>189</v>
      </c>
    </row>
    <row r="22374" spans="1:14" x14ac:dyDescent="0.3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  <c r="M22374" t="s">
        <v>179</v>
      </c>
      <c r="N22374" t="s">
        <v>189</v>
      </c>
    </row>
    <row r="22375" spans="1:14" x14ac:dyDescent="0.3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  <c r="M22375" t="s">
        <v>178</v>
      </c>
      <c r="N22375" t="s">
        <v>189</v>
      </c>
    </row>
    <row r="22376" spans="1:14" x14ac:dyDescent="0.3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  <c r="M22376" t="s">
        <v>180</v>
      </c>
      <c r="N22376" t="s">
        <v>189</v>
      </c>
    </row>
    <row r="22377" spans="1:14" x14ac:dyDescent="0.3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  <c r="M22377" t="s">
        <v>180</v>
      </c>
      <c r="N22377" t="s">
        <v>189</v>
      </c>
    </row>
    <row r="22378" spans="1:14" x14ac:dyDescent="0.3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2">
        <v>0.60924768518518524</v>
      </c>
      <c r="G22378">
        <v>17.950000762939453</v>
      </c>
      <c r="H22378">
        <v>17.950000762939453</v>
      </c>
      <c r="I22378" t="s">
        <v>21</v>
      </c>
      <c r="J22378" t="s">
        <v>22</v>
      </c>
      <c r="K22378" t="s">
        <v>91</v>
      </c>
      <c r="L22378" t="s">
        <v>92</v>
      </c>
      <c r="M22378" t="s">
        <v>179</v>
      </c>
      <c r="N22378" t="s">
        <v>189</v>
      </c>
    </row>
    <row r="22379" spans="1:14" x14ac:dyDescent="0.3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  <c r="M22379" t="s">
        <v>178</v>
      </c>
      <c r="N22379" t="s">
        <v>189</v>
      </c>
    </row>
    <row r="22380" spans="1:14" x14ac:dyDescent="0.3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  <c r="M22380" t="s">
        <v>180</v>
      </c>
      <c r="N22380" t="s">
        <v>189</v>
      </c>
    </row>
    <row r="22381" spans="1:14" x14ac:dyDescent="0.3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  <c r="M22381" t="s">
        <v>179</v>
      </c>
      <c r="N22381" t="s">
        <v>189</v>
      </c>
    </row>
    <row r="22382" spans="1:14" x14ac:dyDescent="0.3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  <c r="M22382" t="s">
        <v>179</v>
      </c>
      <c r="N22382" t="s">
        <v>189</v>
      </c>
    </row>
    <row r="22383" spans="1:14" x14ac:dyDescent="0.3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  <c r="M22383" t="s">
        <v>180</v>
      </c>
      <c r="N22383" t="s">
        <v>189</v>
      </c>
    </row>
    <row r="22384" spans="1:14" x14ac:dyDescent="0.3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  <c r="M22384" t="s">
        <v>180</v>
      </c>
      <c r="N22384" t="s">
        <v>189</v>
      </c>
    </row>
    <row r="22385" spans="1:14" x14ac:dyDescent="0.3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  <c r="M22385" t="s">
        <v>180</v>
      </c>
      <c r="N22385" t="s">
        <v>189</v>
      </c>
    </row>
    <row r="22386" spans="1:14" x14ac:dyDescent="0.3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  <c r="M22386" t="s">
        <v>179</v>
      </c>
      <c r="N22386" t="s">
        <v>189</v>
      </c>
    </row>
    <row r="22387" spans="1:14" x14ac:dyDescent="0.3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  <c r="M22387" t="s">
        <v>180</v>
      </c>
      <c r="N22387" t="s">
        <v>189</v>
      </c>
    </row>
    <row r="22388" spans="1:14" x14ac:dyDescent="0.3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  <c r="M22388" t="s">
        <v>180</v>
      </c>
      <c r="N22388" t="s">
        <v>189</v>
      </c>
    </row>
    <row r="22389" spans="1:14" x14ac:dyDescent="0.3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  <c r="M22389" t="s">
        <v>179</v>
      </c>
      <c r="N22389" t="s">
        <v>189</v>
      </c>
    </row>
    <row r="22390" spans="1:14" x14ac:dyDescent="0.3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  <c r="M22390" t="s">
        <v>178</v>
      </c>
      <c r="N22390" t="s">
        <v>189</v>
      </c>
    </row>
    <row r="22391" spans="1:14" x14ac:dyDescent="0.3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  <c r="M22391" t="s">
        <v>178</v>
      </c>
      <c r="N22391" t="s">
        <v>189</v>
      </c>
    </row>
    <row r="22392" spans="1:14" x14ac:dyDescent="0.3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  <c r="M22392" t="s">
        <v>179</v>
      </c>
      <c r="N22392" t="s">
        <v>189</v>
      </c>
    </row>
    <row r="22393" spans="1:14" x14ac:dyDescent="0.3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  <c r="M22393" t="s">
        <v>178</v>
      </c>
      <c r="N22393" t="s">
        <v>189</v>
      </c>
    </row>
    <row r="22394" spans="1:14" x14ac:dyDescent="0.3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  <c r="M22394" t="s">
        <v>180</v>
      </c>
      <c r="N22394" t="s">
        <v>189</v>
      </c>
    </row>
    <row r="22395" spans="1:14" x14ac:dyDescent="0.3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2">
        <v>0.67284722222222226</v>
      </c>
      <c r="G22395">
        <v>17.950000762939453</v>
      </c>
      <c r="H22395">
        <v>17.950000762939453</v>
      </c>
      <c r="I22395" t="s">
        <v>21</v>
      </c>
      <c r="J22395" t="s">
        <v>22</v>
      </c>
      <c r="K22395" t="s">
        <v>91</v>
      </c>
      <c r="L22395" t="s">
        <v>92</v>
      </c>
      <c r="M22395" t="s">
        <v>179</v>
      </c>
      <c r="N22395" t="s">
        <v>189</v>
      </c>
    </row>
    <row r="22396" spans="1:14" x14ac:dyDescent="0.3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  <c r="M22396" t="s">
        <v>180</v>
      </c>
      <c r="N22396" t="s">
        <v>189</v>
      </c>
    </row>
    <row r="22397" spans="1:14" x14ac:dyDescent="0.3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2">
        <v>0.69010416666666663</v>
      </c>
      <c r="G22397">
        <v>17.950000762939453</v>
      </c>
      <c r="H22397">
        <v>17.950000762939453</v>
      </c>
      <c r="I22397" t="s">
        <v>21</v>
      </c>
      <c r="J22397" t="s">
        <v>22</v>
      </c>
      <c r="K22397" t="s">
        <v>91</v>
      </c>
      <c r="L22397" t="s">
        <v>92</v>
      </c>
      <c r="M22397" t="s">
        <v>179</v>
      </c>
      <c r="N22397" t="s">
        <v>189</v>
      </c>
    </row>
    <row r="22398" spans="1:14" x14ac:dyDescent="0.3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  <c r="M22398" t="s">
        <v>179</v>
      </c>
      <c r="N22398" t="s">
        <v>189</v>
      </c>
    </row>
    <row r="22399" spans="1:14" x14ac:dyDescent="0.3">
      <c r="A22399">
        <v>22398</v>
      </c>
      <c r="B22399">
        <v>9836</v>
      </c>
      <c r="C22399" t="s">
        <v>140</v>
      </c>
      <c r="D22399">
    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  <c r="M22399" t="s">
        <v>181</v>
      </c>
      <c r="N22399" t="s">
        <v>189</v>
      </c>
    </row>
    <row r="22400" spans="1:14" x14ac:dyDescent="0.3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2">
        <v>0.69763888888888892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  <c r="M22400" t="s">
        <v>179</v>
      </c>
      <c r="N22400" t="s">
        <v>189</v>
      </c>
    </row>
    <row r="22401" spans="1:14" x14ac:dyDescent="0.3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  <c r="M22401" t="s">
        <v>179</v>
      </c>
      <c r="N22401" t="s">
        <v>189</v>
      </c>
    </row>
    <row r="22402" spans="1:14" x14ac:dyDescent="0.3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  <c r="M22402" t="s">
        <v>179</v>
      </c>
      <c r="N22402" t="s">
        <v>189</v>
      </c>
    </row>
    <row r="22403" spans="1:14" x14ac:dyDescent="0.3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  <c r="M22403" t="s">
        <v>178</v>
      </c>
      <c r="N22403" t="s">
        <v>189</v>
      </c>
    </row>
    <row r="22404" spans="1:14" x14ac:dyDescent="0.3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  <c r="M22404" t="s">
        <v>178</v>
      </c>
      <c r="N22404" t="s">
        <v>189</v>
      </c>
    </row>
    <row r="22405" spans="1:14" x14ac:dyDescent="0.3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  <c r="M22405" t="s">
        <v>179</v>
      </c>
      <c r="N22405" t="s">
        <v>189</v>
      </c>
    </row>
    <row r="22406" spans="1:14" x14ac:dyDescent="0.3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2">
        <v>0.73245370370370366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  <c r="M22406" t="s">
        <v>179</v>
      </c>
      <c r="N22406" t="s">
        <v>189</v>
      </c>
    </row>
    <row r="22407" spans="1:14" x14ac:dyDescent="0.3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2">
        <v>0.73245370370370366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  <c r="M22407" t="s">
        <v>178</v>
      </c>
      <c r="N22407" t="s">
        <v>189</v>
      </c>
    </row>
    <row r="22408" spans="1:14" x14ac:dyDescent="0.3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  <c r="M22408" t="s">
        <v>179</v>
      </c>
      <c r="N22408" t="s">
        <v>189</v>
      </c>
    </row>
    <row r="22409" spans="1:14" x14ac:dyDescent="0.3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  <c r="M22409" t="s">
        <v>179</v>
      </c>
      <c r="N22409" t="s">
        <v>189</v>
      </c>
    </row>
    <row r="22410" spans="1:14" x14ac:dyDescent="0.3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2">
        <v>0.74935185185185182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  <c r="M22410" t="s">
        <v>178</v>
      </c>
      <c r="N22410" t="s">
        <v>189</v>
      </c>
    </row>
    <row r="22411" spans="1:14" x14ac:dyDescent="0.3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2">
        <v>0.74935185185185182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  <c r="M22411" t="s">
        <v>180</v>
      </c>
      <c r="N22411" t="s">
        <v>189</v>
      </c>
    </row>
    <row r="22412" spans="1:14" x14ac:dyDescent="0.3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  <c r="M22412" t="s">
        <v>178</v>
      </c>
      <c r="N22412" t="s">
        <v>189</v>
      </c>
    </row>
    <row r="22413" spans="1:14" x14ac:dyDescent="0.3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  <c r="M22413" t="s">
        <v>178</v>
      </c>
      <c r="N22413" t="s">
        <v>189</v>
      </c>
    </row>
    <row r="22414" spans="1:14" x14ac:dyDescent="0.3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  <c r="M22414" t="s">
        <v>179</v>
      </c>
      <c r="N22414" t="s">
        <v>189</v>
      </c>
    </row>
    <row r="22415" spans="1:14" x14ac:dyDescent="0.3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  <c r="M22415" t="s">
        <v>178</v>
      </c>
      <c r="N22415" t="s">
        <v>189</v>
      </c>
    </row>
    <row r="22416" spans="1:14" x14ac:dyDescent="0.3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  <c r="M22416" t="s">
        <v>180</v>
      </c>
      <c r="N22416" t="s">
        <v>189</v>
      </c>
    </row>
    <row r="22417" spans="1:14" x14ac:dyDescent="0.3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  <c r="M22417" t="s">
        <v>179</v>
      </c>
      <c r="N22417" t="s">
        <v>189</v>
      </c>
    </row>
    <row r="22418" spans="1:14" x14ac:dyDescent="0.3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  <c r="M22418" t="s">
        <v>180</v>
      </c>
      <c r="N22418" t="s">
        <v>189</v>
      </c>
    </row>
    <row r="22419" spans="1:14" x14ac:dyDescent="0.3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  <c r="M22419" t="s">
        <v>178</v>
      </c>
      <c r="N22419" t="s">
        <v>189</v>
      </c>
    </row>
    <row r="22420" spans="1:14" x14ac:dyDescent="0.3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  <c r="M22420" t="s">
        <v>180</v>
      </c>
      <c r="N22420" t="s">
        <v>189</v>
      </c>
    </row>
    <row r="22421" spans="1:14" x14ac:dyDescent="0.3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  <c r="M22421" t="s">
        <v>178</v>
      </c>
      <c r="N22421" t="s">
        <v>189</v>
      </c>
    </row>
    <row r="22422" spans="1:14" x14ac:dyDescent="0.3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  <c r="M22422" t="s">
        <v>179</v>
      </c>
      <c r="N22422" t="s">
        <v>189</v>
      </c>
    </row>
    <row r="22423" spans="1:14" x14ac:dyDescent="0.3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2">
        <v>0.77487268518518515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  <c r="M22423" t="s">
        <v>178</v>
      </c>
      <c r="N22423" t="s">
        <v>189</v>
      </c>
    </row>
    <row r="22424" spans="1:14" x14ac:dyDescent="0.3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2">
        <v>0.77487268518518515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  <c r="M22424" t="s">
        <v>179</v>
      </c>
      <c r="N22424" t="s">
        <v>189</v>
      </c>
    </row>
    <row r="22425" spans="1:14" x14ac:dyDescent="0.3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  <c r="M22425" t="s">
        <v>180</v>
      </c>
      <c r="N22425" t="s">
        <v>189</v>
      </c>
    </row>
    <row r="22426" spans="1:14" x14ac:dyDescent="0.3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  <c r="M22426" t="s">
        <v>178</v>
      </c>
      <c r="N22426" t="s">
        <v>189</v>
      </c>
    </row>
    <row r="22427" spans="1:14" x14ac:dyDescent="0.3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2">
        <v>0.77641203703703698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  <c r="M22427" t="s">
        <v>179</v>
      </c>
      <c r="N22427" t="s">
        <v>189</v>
      </c>
    </row>
    <row r="22428" spans="1:14" x14ac:dyDescent="0.3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2">
        <v>0.77641203703703698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  <c r="M22428" t="s">
        <v>180</v>
      </c>
      <c r="N22428" t="s">
        <v>189</v>
      </c>
    </row>
    <row r="22429" spans="1:14" x14ac:dyDescent="0.3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2">
        <v>0.77641203703703698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  <c r="M22429" t="s">
        <v>180</v>
      </c>
      <c r="N22429" t="s">
        <v>189</v>
      </c>
    </row>
    <row r="22430" spans="1:14" x14ac:dyDescent="0.3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2">
        <v>0.77641203703703698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  <c r="M22430" t="s">
        <v>179</v>
      </c>
      <c r="N22430" t="s">
        <v>189</v>
      </c>
    </row>
    <row r="22431" spans="1:14" x14ac:dyDescent="0.3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  <c r="M22431" t="s">
        <v>180</v>
      </c>
      <c r="N22431" t="s">
        <v>189</v>
      </c>
    </row>
    <row r="22432" spans="1:14" x14ac:dyDescent="0.3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  <c r="M22432" t="s">
        <v>178</v>
      </c>
      <c r="N22432" t="s">
        <v>189</v>
      </c>
    </row>
    <row r="22433" spans="1:14" x14ac:dyDescent="0.3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  <c r="M22433" t="s">
        <v>178</v>
      </c>
      <c r="N22433" t="s">
        <v>189</v>
      </c>
    </row>
    <row r="22434" spans="1:14" x14ac:dyDescent="0.3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  <c r="M22434" t="s">
        <v>181</v>
      </c>
      <c r="N22434" t="s">
        <v>189</v>
      </c>
    </row>
    <row r="22435" spans="1:14" x14ac:dyDescent="0.3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  <c r="M22435" t="s">
        <v>179</v>
      </c>
      <c r="N22435" t="s">
        <v>189</v>
      </c>
    </row>
    <row r="22436" spans="1:14" x14ac:dyDescent="0.3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  <c r="M22436" t="s">
        <v>178</v>
      </c>
      <c r="N22436" t="s">
        <v>189</v>
      </c>
    </row>
    <row r="22437" spans="1:14" x14ac:dyDescent="0.3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  <c r="M22437" t="s">
        <v>179</v>
      </c>
      <c r="N22437" t="s">
        <v>189</v>
      </c>
    </row>
    <row r="22438" spans="1:14" x14ac:dyDescent="0.3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  <c r="M22438" t="s">
        <v>179</v>
      </c>
      <c r="N22438" t="s">
        <v>189</v>
      </c>
    </row>
    <row r="22439" spans="1:14" x14ac:dyDescent="0.3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2">
        <v>0.81442129629629634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  <c r="M22439" t="s">
        <v>178</v>
      </c>
      <c r="N22439" t="s">
        <v>189</v>
      </c>
    </row>
    <row r="22440" spans="1:14" x14ac:dyDescent="0.3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2">
        <v>0.81442129629629634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  <c r="M22440" t="s">
        <v>178</v>
      </c>
      <c r="N22440" t="s">
        <v>189</v>
      </c>
    </row>
    <row r="22441" spans="1:14" x14ac:dyDescent="0.3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2">
        <v>0.81442129629629634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  <c r="M22441" t="s">
        <v>178</v>
      </c>
      <c r="N22441" t="s">
        <v>189</v>
      </c>
    </row>
    <row r="22442" spans="1:14" x14ac:dyDescent="0.3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  <c r="M22442" t="s">
        <v>179</v>
      </c>
      <c r="N22442" t="s">
        <v>189</v>
      </c>
    </row>
    <row r="22443" spans="1:14" x14ac:dyDescent="0.3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2">
        <v>0.84333333333333338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  <c r="M22443" t="s">
        <v>180</v>
      </c>
      <c r="N22443" t="s">
        <v>189</v>
      </c>
    </row>
    <row r="22444" spans="1:14" x14ac:dyDescent="0.3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2">
        <v>0.84333333333333338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  <c r="M22444" t="s">
        <v>179</v>
      </c>
      <c r="N22444" t="s">
        <v>189</v>
      </c>
    </row>
    <row r="22445" spans="1:14" x14ac:dyDescent="0.3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2">
        <v>0.85265046296296299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  <c r="M22445" t="s">
        <v>179</v>
      </c>
      <c r="N22445" t="s">
        <v>189</v>
      </c>
    </row>
    <row r="22446" spans="1:14" x14ac:dyDescent="0.3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2">
        <v>0.85265046296296299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  <c r="M22446" t="s">
        <v>180</v>
      </c>
      <c r="N22446" t="s">
        <v>189</v>
      </c>
    </row>
    <row r="22447" spans="1:14" x14ac:dyDescent="0.3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  <c r="M22447" t="s">
        <v>178</v>
      </c>
      <c r="N22447" t="s">
        <v>189</v>
      </c>
    </row>
    <row r="22448" spans="1:14" x14ac:dyDescent="0.3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  <c r="M22448" t="s">
        <v>178</v>
      </c>
      <c r="N22448" t="s">
        <v>189</v>
      </c>
    </row>
    <row r="22449" spans="1:14" x14ac:dyDescent="0.3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  <c r="M22449" t="s">
        <v>179</v>
      </c>
      <c r="N22449" t="s">
        <v>189</v>
      </c>
    </row>
    <row r="22450" spans="1:14" x14ac:dyDescent="0.3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  <c r="M22450" t="s">
        <v>180</v>
      </c>
      <c r="N22450" t="s">
        <v>189</v>
      </c>
    </row>
    <row r="22451" spans="1:14" x14ac:dyDescent="0.3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  <c r="M22451" t="s">
        <v>180</v>
      </c>
      <c r="N22451" t="s">
        <v>189</v>
      </c>
    </row>
    <row r="22452" spans="1:14" x14ac:dyDescent="0.3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2">
        <v>0.90795138888888893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  <c r="M22452" t="s">
        <v>178</v>
      </c>
      <c r="N22452" t="s">
        <v>189</v>
      </c>
    </row>
    <row r="22453" spans="1:14" x14ac:dyDescent="0.3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2">
        <v>0.90795138888888893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  <c r="M22453" t="s">
        <v>179</v>
      </c>
      <c r="N22453" t="s">
        <v>189</v>
      </c>
    </row>
    <row r="22454" spans="1:14" x14ac:dyDescent="0.3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2">
        <v>0.90795138888888893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  <c r="M22454" t="s">
        <v>178</v>
      </c>
      <c r="N22454" t="s">
        <v>189</v>
      </c>
    </row>
    <row r="22455" spans="1:14" x14ac:dyDescent="0.3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  <c r="M22455" t="s">
        <v>178</v>
      </c>
      <c r="N22455" t="s">
        <v>189</v>
      </c>
    </row>
    <row r="22456" spans="1:14" x14ac:dyDescent="0.3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  <c r="M22456" t="s">
        <v>179</v>
      </c>
      <c r="N22456" t="s">
        <v>190</v>
      </c>
    </row>
    <row r="22457" spans="1:14" x14ac:dyDescent="0.3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  <c r="M22457" t="s">
        <v>179</v>
      </c>
      <c r="N22457" t="s">
        <v>190</v>
      </c>
    </row>
    <row r="22458" spans="1:14" x14ac:dyDescent="0.3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  <c r="M22458" t="s">
        <v>180</v>
      </c>
      <c r="N22458" t="s">
        <v>190</v>
      </c>
    </row>
    <row r="22459" spans="1:14" x14ac:dyDescent="0.3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  <c r="M22459" t="s">
        <v>180</v>
      </c>
      <c r="N22459" t="s">
        <v>190</v>
      </c>
    </row>
    <row r="22460" spans="1:14" x14ac:dyDescent="0.3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2">
        <v>0.50453703703703701</v>
      </c>
      <c r="G22460">
        <v>17.950000762939453</v>
      </c>
      <c r="H22460">
        <v>17.950000762939453</v>
      </c>
      <c r="I22460" t="s">
        <v>21</v>
      </c>
      <c r="J22460" t="s">
        <v>22</v>
      </c>
      <c r="K22460" t="s">
        <v>91</v>
      </c>
      <c r="L22460" t="s">
        <v>92</v>
      </c>
      <c r="M22460" t="s">
        <v>179</v>
      </c>
      <c r="N22460" t="s">
        <v>190</v>
      </c>
    </row>
    <row r="22461" spans="1:14" x14ac:dyDescent="0.3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  <c r="M22461" t="s">
        <v>178</v>
      </c>
      <c r="N22461" t="s">
        <v>190</v>
      </c>
    </row>
    <row r="22462" spans="1:14" x14ac:dyDescent="0.3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  <c r="M22462" t="s">
        <v>178</v>
      </c>
      <c r="N22462" t="s">
        <v>190</v>
      </c>
    </row>
    <row r="22463" spans="1:14" x14ac:dyDescent="0.3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  <c r="M22463" t="s">
        <v>179</v>
      </c>
      <c r="N22463" t="s">
        <v>190</v>
      </c>
    </row>
    <row r="22464" spans="1:14" x14ac:dyDescent="0.3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  <c r="M22464" t="s">
        <v>180</v>
      </c>
      <c r="N22464" t="s">
        <v>190</v>
      </c>
    </row>
    <row r="22465" spans="1:14" x14ac:dyDescent="0.3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  <c r="M22465" t="s">
        <v>178</v>
      </c>
      <c r="N22465" t="s">
        <v>190</v>
      </c>
    </row>
    <row r="22466" spans="1:14" x14ac:dyDescent="0.3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  <c r="M22466" t="s">
        <v>179</v>
      </c>
      <c r="N22466" t="s">
        <v>190</v>
      </c>
    </row>
    <row r="22467" spans="1:14" x14ac:dyDescent="0.3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  <c r="M22467" t="s">
        <v>178</v>
      </c>
      <c r="N22467" t="s">
        <v>190</v>
      </c>
    </row>
    <row r="22468" spans="1:14" x14ac:dyDescent="0.3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  <c r="M22468" t="s">
        <v>180</v>
      </c>
      <c r="N22468" t="s">
        <v>190</v>
      </c>
    </row>
    <row r="22469" spans="1:14" x14ac:dyDescent="0.3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  <c r="M22469" t="s">
        <v>179</v>
      </c>
      <c r="N22469" t="s">
        <v>190</v>
      </c>
    </row>
    <row r="22470" spans="1:14" x14ac:dyDescent="0.3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  <c r="M22470" t="s">
        <v>178</v>
      </c>
      <c r="N22470" t="s">
        <v>190</v>
      </c>
    </row>
    <row r="22471" spans="1:14" x14ac:dyDescent="0.3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  <c r="M22471" t="s">
        <v>179</v>
      </c>
      <c r="N22471" t="s">
        <v>190</v>
      </c>
    </row>
    <row r="22472" spans="1:14" x14ac:dyDescent="0.3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  <c r="M22472" t="s">
        <v>178</v>
      </c>
      <c r="N22472" t="s">
        <v>190</v>
      </c>
    </row>
    <row r="22473" spans="1:14" x14ac:dyDescent="0.3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  <c r="M22473" t="s">
        <v>180</v>
      </c>
      <c r="N22473" t="s">
        <v>190</v>
      </c>
    </row>
    <row r="22474" spans="1:14" x14ac:dyDescent="0.3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  <c r="M22474" t="s">
        <v>178</v>
      </c>
      <c r="N22474" t="s">
        <v>190</v>
      </c>
    </row>
    <row r="22475" spans="1:14" x14ac:dyDescent="0.3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  <c r="M22475" t="s">
        <v>179</v>
      </c>
      <c r="N22475" t="s">
        <v>190</v>
      </c>
    </row>
    <row r="22476" spans="1:14" x14ac:dyDescent="0.3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  <c r="M22476" t="s">
        <v>179</v>
      </c>
      <c r="N22476" t="s">
        <v>190</v>
      </c>
    </row>
    <row r="22477" spans="1:14" x14ac:dyDescent="0.3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  <c r="M22477" t="s">
        <v>180</v>
      </c>
      <c r="N22477" t="s">
        <v>190</v>
      </c>
    </row>
    <row r="22478" spans="1:14" x14ac:dyDescent="0.3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  <c r="M22478" t="s">
        <v>179</v>
      </c>
      <c r="N22478" t="s">
        <v>190</v>
      </c>
    </row>
    <row r="22479" spans="1:14" x14ac:dyDescent="0.3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  <c r="M22479" t="s">
        <v>179</v>
      </c>
      <c r="N22479" t="s">
        <v>190</v>
      </c>
    </row>
    <row r="22480" spans="1:14" x14ac:dyDescent="0.3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  <c r="M22480" t="s">
        <v>181</v>
      </c>
      <c r="N22480" t="s">
        <v>190</v>
      </c>
    </row>
    <row r="22481" spans="1:14" x14ac:dyDescent="0.3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  <c r="M22481" t="s">
        <v>179</v>
      </c>
      <c r="N22481" t="s">
        <v>190</v>
      </c>
    </row>
    <row r="22482" spans="1:14" x14ac:dyDescent="0.3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  <c r="M22482" t="s">
        <v>178</v>
      </c>
      <c r="N22482" t="s">
        <v>190</v>
      </c>
    </row>
    <row r="22483" spans="1:14" x14ac:dyDescent="0.3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  <c r="M22483" t="s">
        <v>179</v>
      </c>
      <c r="N22483" t="s">
        <v>190</v>
      </c>
    </row>
    <row r="22484" spans="1:14" x14ac:dyDescent="0.3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  <c r="M22484" t="s">
        <v>179</v>
      </c>
      <c r="N22484" t="s">
        <v>190</v>
      </c>
    </row>
    <row r="22485" spans="1:14" x14ac:dyDescent="0.3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  <c r="M22485" t="s">
        <v>178</v>
      </c>
      <c r="N22485" t="s">
        <v>190</v>
      </c>
    </row>
    <row r="22486" spans="1:14" x14ac:dyDescent="0.3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  <c r="M22486" t="s">
        <v>179</v>
      </c>
      <c r="N22486" t="s">
        <v>190</v>
      </c>
    </row>
    <row r="22487" spans="1:14" x14ac:dyDescent="0.3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  <c r="M22487" t="s">
        <v>178</v>
      </c>
      <c r="N22487" t="s">
        <v>190</v>
      </c>
    </row>
    <row r="22488" spans="1:14" x14ac:dyDescent="0.3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  <c r="M22488" t="s">
        <v>180</v>
      </c>
      <c r="N22488" t="s">
        <v>190</v>
      </c>
    </row>
    <row r="22489" spans="1:14" x14ac:dyDescent="0.3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  <c r="M22489" t="s">
        <v>179</v>
      </c>
      <c r="N22489" t="s">
        <v>190</v>
      </c>
    </row>
    <row r="22490" spans="1:14" x14ac:dyDescent="0.3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  <c r="M22490" t="s">
        <v>179</v>
      </c>
      <c r="N22490" t="s">
        <v>190</v>
      </c>
    </row>
    <row r="22491" spans="1:14" x14ac:dyDescent="0.3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2">
        <v>0.53459490740740745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  <c r="M22491" t="s">
        <v>179</v>
      </c>
      <c r="N22491" t="s">
        <v>190</v>
      </c>
    </row>
    <row r="22492" spans="1:14" x14ac:dyDescent="0.3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  <c r="M22492" t="s">
        <v>178</v>
      </c>
      <c r="N22492" t="s">
        <v>190</v>
      </c>
    </row>
    <row r="22493" spans="1:14" x14ac:dyDescent="0.3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  <c r="M22493" t="s">
        <v>178</v>
      </c>
      <c r="N22493" t="s">
        <v>190</v>
      </c>
    </row>
    <row r="22494" spans="1:14" x14ac:dyDescent="0.3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  <c r="M22494" t="s">
        <v>178</v>
      </c>
      <c r="N22494" t="s">
        <v>190</v>
      </c>
    </row>
    <row r="22495" spans="1:14" x14ac:dyDescent="0.3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  <c r="M22495" t="s">
        <v>178</v>
      </c>
      <c r="N22495" t="s">
        <v>190</v>
      </c>
    </row>
    <row r="22496" spans="1:14" x14ac:dyDescent="0.3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  <c r="M22496" t="s">
        <v>179</v>
      </c>
      <c r="N22496" t="s">
        <v>190</v>
      </c>
    </row>
    <row r="22497" spans="1:14" x14ac:dyDescent="0.3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2">
        <v>0.55484953703703699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  <c r="M22497" t="s">
        <v>178</v>
      </c>
      <c r="N22497" t="s">
        <v>190</v>
      </c>
    </row>
    <row r="22498" spans="1:14" x14ac:dyDescent="0.3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  <c r="M22498" t="s">
        <v>180</v>
      </c>
      <c r="N22498" t="s">
        <v>190</v>
      </c>
    </row>
    <row r="22499" spans="1:14" x14ac:dyDescent="0.3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  <c r="M22499" t="s">
        <v>178</v>
      </c>
      <c r="N22499" t="s">
        <v>190</v>
      </c>
    </row>
    <row r="22500" spans="1:14" x14ac:dyDescent="0.3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  <c r="M22500" t="s">
        <v>178</v>
      </c>
      <c r="N22500" t="s">
        <v>190</v>
      </c>
    </row>
    <row r="22501" spans="1:14" x14ac:dyDescent="0.3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  <c r="M22501" t="s">
        <v>178</v>
      </c>
      <c r="N22501" t="s">
        <v>190</v>
      </c>
    </row>
    <row r="22502" spans="1:14" x14ac:dyDescent="0.3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  <c r="M22502" t="s">
        <v>179</v>
      </c>
      <c r="N22502" t="s">
        <v>190</v>
      </c>
    </row>
    <row r="22503" spans="1:14" x14ac:dyDescent="0.3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  <c r="M22503" t="s">
        <v>180</v>
      </c>
      <c r="N22503" t="s">
        <v>190</v>
      </c>
    </row>
    <row r="22504" spans="1:14" x14ac:dyDescent="0.3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  <c r="M22504" t="s">
        <v>178</v>
      </c>
      <c r="N22504" t="s">
        <v>190</v>
      </c>
    </row>
    <row r="22505" spans="1:14" x14ac:dyDescent="0.3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  <c r="M22505" t="s">
        <v>178</v>
      </c>
      <c r="N22505" t="s">
        <v>190</v>
      </c>
    </row>
    <row r="22506" spans="1:14" x14ac:dyDescent="0.3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  <c r="M22506" t="s">
        <v>181</v>
      </c>
      <c r="N22506" t="s">
        <v>190</v>
      </c>
    </row>
    <row r="22507" spans="1:14" x14ac:dyDescent="0.3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  <c r="M22507" t="s">
        <v>178</v>
      </c>
      <c r="N22507" t="s">
        <v>190</v>
      </c>
    </row>
    <row r="22508" spans="1:14" x14ac:dyDescent="0.3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  <c r="M22508" t="s">
        <v>179</v>
      </c>
      <c r="N22508" t="s">
        <v>190</v>
      </c>
    </row>
    <row r="22509" spans="1:14" x14ac:dyDescent="0.3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2">
        <v>0.58430555555555552</v>
      </c>
      <c r="G22509">
        <v>17.950000762939453</v>
      </c>
      <c r="H22509">
        <v>17.950000762939453</v>
      </c>
      <c r="I22509" t="s">
        <v>21</v>
      </c>
      <c r="J22509" t="s">
        <v>22</v>
      </c>
      <c r="K22509" t="s">
        <v>91</v>
      </c>
      <c r="L22509" t="s">
        <v>92</v>
      </c>
      <c r="M22509" t="s">
        <v>179</v>
      </c>
      <c r="N22509" t="s">
        <v>190</v>
      </c>
    </row>
    <row r="22510" spans="1:14" x14ac:dyDescent="0.3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  <c r="M22510" t="s">
        <v>179</v>
      </c>
      <c r="N22510" t="s">
        <v>190</v>
      </c>
    </row>
    <row r="22511" spans="1:14" x14ac:dyDescent="0.3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  <c r="M22511" t="s">
        <v>179</v>
      </c>
      <c r="N22511" t="s">
        <v>190</v>
      </c>
    </row>
    <row r="22512" spans="1:14" x14ac:dyDescent="0.3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  <c r="M22512" t="s">
        <v>178</v>
      </c>
      <c r="N22512" t="s">
        <v>190</v>
      </c>
    </row>
    <row r="22513" spans="1:14" x14ac:dyDescent="0.3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2">
        <v>0.64931712962962962</v>
      </c>
      <c r="G22513">
        <v>17.950000762939453</v>
      </c>
      <c r="H22513">
        <v>17.950000762939453</v>
      </c>
      <c r="I22513" t="s">
        <v>21</v>
      </c>
      <c r="J22513" t="s">
        <v>22</v>
      </c>
      <c r="K22513" t="s">
        <v>91</v>
      </c>
      <c r="L22513" t="s">
        <v>92</v>
      </c>
      <c r="M22513" t="s">
        <v>179</v>
      </c>
      <c r="N22513" t="s">
        <v>190</v>
      </c>
    </row>
    <row r="22514" spans="1:14" x14ac:dyDescent="0.3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  <c r="M22514" t="s">
        <v>180</v>
      </c>
      <c r="N22514" t="s">
        <v>190</v>
      </c>
    </row>
    <row r="22515" spans="1:14" x14ac:dyDescent="0.3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  <c r="M22515" t="s">
        <v>179</v>
      </c>
      <c r="N22515" t="s">
        <v>190</v>
      </c>
    </row>
    <row r="22516" spans="1:14" x14ac:dyDescent="0.3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  <c r="M22516" t="s">
        <v>178</v>
      </c>
      <c r="N22516" t="s">
        <v>190</v>
      </c>
    </row>
    <row r="22517" spans="1:14" x14ac:dyDescent="0.3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2">
        <v>0.65392361111111108</v>
      </c>
      <c r="G22517">
        <v>23.649999618530273</v>
      </c>
      <c r="H22517">
        <v>23.649999618530273</v>
      </c>
      <c r="I22517" t="s">
        <v>41</v>
      </c>
      <c r="J22517" t="s">
        <v>26</v>
      </c>
      <c r="K22517" t="s">
        <v>166</v>
      </c>
      <c r="L22517" t="s">
        <v>167</v>
      </c>
      <c r="M22517" t="s">
        <v>180</v>
      </c>
      <c r="N22517" t="s">
        <v>190</v>
      </c>
    </row>
    <row r="22518" spans="1:14" x14ac:dyDescent="0.3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  <c r="M22518" t="s">
        <v>178</v>
      </c>
      <c r="N22518" t="s">
        <v>190</v>
      </c>
    </row>
    <row r="22519" spans="1:14" x14ac:dyDescent="0.3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  <c r="M22519" t="s">
        <v>179</v>
      </c>
      <c r="N22519" t="s">
        <v>190</v>
      </c>
    </row>
    <row r="22520" spans="1:14" x14ac:dyDescent="0.3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  <c r="M22520" t="s">
        <v>179</v>
      </c>
      <c r="N22520" t="s">
        <v>190</v>
      </c>
    </row>
    <row r="22521" spans="1:14" x14ac:dyDescent="0.3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  <c r="M22521" t="s">
        <v>178</v>
      </c>
      <c r="N22521" t="s">
        <v>190</v>
      </c>
    </row>
    <row r="22522" spans="1:14" x14ac:dyDescent="0.3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  <c r="M22522" t="s">
        <v>179</v>
      </c>
      <c r="N22522" t="s">
        <v>190</v>
      </c>
    </row>
    <row r="22523" spans="1:14" x14ac:dyDescent="0.3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  <c r="M22523" t="s">
        <v>178</v>
      </c>
      <c r="N22523" t="s">
        <v>190</v>
      </c>
    </row>
    <row r="22524" spans="1:14" x14ac:dyDescent="0.3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  <c r="M22524" t="s">
        <v>179</v>
      </c>
      <c r="N22524" t="s">
        <v>190</v>
      </c>
    </row>
    <row r="22525" spans="1:14" x14ac:dyDescent="0.3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  <c r="M22525" t="s">
        <v>178</v>
      </c>
      <c r="N22525" t="s">
        <v>190</v>
      </c>
    </row>
    <row r="22526" spans="1:14" x14ac:dyDescent="0.3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  <c r="M22526" t="s">
        <v>180</v>
      </c>
      <c r="N22526" t="s">
        <v>190</v>
      </c>
    </row>
    <row r="22527" spans="1:14" x14ac:dyDescent="0.3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  <c r="M22527" t="s">
        <v>179</v>
      </c>
      <c r="N22527" t="s">
        <v>190</v>
      </c>
    </row>
    <row r="22528" spans="1:14" x14ac:dyDescent="0.3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  <c r="M22528" t="s">
        <v>180</v>
      </c>
      <c r="N22528" t="s">
        <v>190</v>
      </c>
    </row>
    <row r="22529" spans="1:14" x14ac:dyDescent="0.3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2">
        <v>0.67802083333333329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  <c r="M22529" t="s">
        <v>180</v>
      </c>
      <c r="N22529" t="s">
        <v>190</v>
      </c>
    </row>
    <row r="22530" spans="1:14" x14ac:dyDescent="0.3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  <c r="M22530" t="s">
        <v>180</v>
      </c>
      <c r="N22530" t="s">
        <v>190</v>
      </c>
    </row>
    <row r="22531" spans="1:14" x14ac:dyDescent="0.3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  <c r="M22531" t="s">
        <v>178</v>
      </c>
      <c r="N22531" t="s">
        <v>190</v>
      </c>
    </row>
    <row r="22532" spans="1:14" x14ac:dyDescent="0.3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  <c r="M22532" t="s">
        <v>180</v>
      </c>
      <c r="N22532" t="s">
        <v>190</v>
      </c>
    </row>
    <row r="22533" spans="1:14" x14ac:dyDescent="0.3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  <c r="M22533" t="s">
        <v>180</v>
      </c>
      <c r="N22533" t="s">
        <v>190</v>
      </c>
    </row>
    <row r="22534" spans="1:14" x14ac:dyDescent="0.3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  <c r="M22534" t="s">
        <v>179</v>
      </c>
      <c r="N22534" t="s">
        <v>190</v>
      </c>
    </row>
    <row r="22535" spans="1:14" x14ac:dyDescent="0.3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  <c r="M22535" t="s">
        <v>179</v>
      </c>
      <c r="N22535" t="s">
        <v>190</v>
      </c>
    </row>
    <row r="22536" spans="1:14" x14ac:dyDescent="0.3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  <c r="M22536" t="s">
        <v>179</v>
      </c>
      <c r="N22536" t="s">
        <v>190</v>
      </c>
    </row>
    <row r="22537" spans="1:14" x14ac:dyDescent="0.3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  <c r="M22537" t="s">
        <v>180</v>
      </c>
      <c r="N22537" t="s">
        <v>190</v>
      </c>
    </row>
    <row r="22538" spans="1:14" x14ac:dyDescent="0.3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2">
        <v>0.69755787037037043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  <c r="M22538" t="s">
        <v>179</v>
      </c>
      <c r="N22538" t="s">
        <v>190</v>
      </c>
    </row>
    <row r="22539" spans="1:14" x14ac:dyDescent="0.3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  <c r="M22539" t="s">
        <v>180</v>
      </c>
      <c r="N22539" t="s">
        <v>190</v>
      </c>
    </row>
    <row r="22540" spans="1:14" x14ac:dyDescent="0.3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2">
        <v>0.70379629629629625</v>
      </c>
      <c r="G22540">
        <v>23.649999618530273</v>
      </c>
      <c r="H22540">
        <v>23.649999618530273</v>
      </c>
      <c r="I22540" t="s">
        <v>41</v>
      </c>
      <c r="J22540" t="s">
        <v>26</v>
      </c>
      <c r="K22540" t="s">
        <v>166</v>
      </c>
      <c r="L22540" t="s">
        <v>167</v>
      </c>
      <c r="M22540" t="s">
        <v>180</v>
      </c>
      <c r="N22540" t="s">
        <v>190</v>
      </c>
    </row>
    <row r="22541" spans="1:14" x14ac:dyDescent="0.3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2">
        <v>0.70379629629629625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  <c r="M22541" t="s">
        <v>179</v>
      </c>
      <c r="N22541" t="s">
        <v>190</v>
      </c>
    </row>
    <row r="22542" spans="1:14" x14ac:dyDescent="0.3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2">
        <v>0.70379629629629625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  <c r="M22542" t="s">
        <v>179</v>
      </c>
      <c r="N22542" t="s">
        <v>190</v>
      </c>
    </row>
    <row r="22543" spans="1:14" x14ac:dyDescent="0.3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  <c r="M22543" t="s">
        <v>179</v>
      </c>
      <c r="N22543" t="s">
        <v>190</v>
      </c>
    </row>
    <row r="22544" spans="1:14" x14ac:dyDescent="0.3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2">
        <v>0.71304398148148151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  <c r="M22544" t="s">
        <v>178</v>
      </c>
      <c r="N22544" t="s">
        <v>190</v>
      </c>
    </row>
    <row r="22545" spans="1:14" x14ac:dyDescent="0.3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  <c r="M22545" t="s">
        <v>179</v>
      </c>
      <c r="N22545" t="s">
        <v>190</v>
      </c>
    </row>
    <row r="22546" spans="1:14" x14ac:dyDescent="0.3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  <c r="M22546" t="s">
        <v>180</v>
      </c>
      <c r="N22546" t="s">
        <v>190</v>
      </c>
    </row>
    <row r="22547" spans="1:14" x14ac:dyDescent="0.3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  <c r="M22547" t="s">
        <v>178</v>
      </c>
      <c r="N22547" t="s">
        <v>190</v>
      </c>
    </row>
    <row r="22548" spans="1:14" x14ac:dyDescent="0.3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2">
        <v>0.72826388888888893</v>
      </c>
      <c r="G22548">
        <v>17.950000762939453</v>
      </c>
      <c r="H22548">
        <v>17.950000762939453</v>
      </c>
      <c r="I22548" t="s">
        <v>21</v>
      </c>
      <c r="J22548" t="s">
        <v>22</v>
      </c>
      <c r="K22548" t="s">
        <v>91</v>
      </c>
      <c r="L22548" t="s">
        <v>92</v>
      </c>
      <c r="M22548" t="s">
        <v>179</v>
      </c>
      <c r="N22548" t="s">
        <v>190</v>
      </c>
    </row>
    <row r="22549" spans="1:14" x14ac:dyDescent="0.3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2">
        <v>0.72826388888888893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  <c r="M22549" t="s">
        <v>180</v>
      </c>
      <c r="N22549" t="s">
        <v>190</v>
      </c>
    </row>
    <row r="22550" spans="1:14" x14ac:dyDescent="0.3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2">
        <v>0.72910879629629632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  <c r="M22550" t="s">
        <v>180</v>
      </c>
      <c r="N22550" t="s">
        <v>190</v>
      </c>
    </row>
    <row r="22551" spans="1:14" x14ac:dyDescent="0.3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  <c r="M22551" t="s">
        <v>178</v>
      </c>
      <c r="N22551" t="s">
        <v>190</v>
      </c>
    </row>
    <row r="22552" spans="1:14" x14ac:dyDescent="0.3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  <c r="M22552" t="s">
        <v>178</v>
      </c>
      <c r="N22552" t="s">
        <v>190</v>
      </c>
    </row>
    <row r="22553" spans="1:14" x14ac:dyDescent="0.3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  <c r="M22553" t="s">
        <v>179</v>
      </c>
      <c r="N22553" t="s">
        <v>190</v>
      </c>
    </row>
    <row r="22554" spans="1:14" x14ac:dyDescent="0.3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  <c r="M22554" t="s">
        <v>179</v>
      </c>
      <c r="N22554" t="s">
        <v>190</v>
      </c>
    </row>
    <row r="22555" spans="1:14" x14ac:dyDescent="0.3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  <c r="M22555" t="s">
        <v>179</v>
      </c>
      <c r="N22555" t="s">
        <v>190</v>
      </c>
    </row>
    <row r="22556" spans="1:14" x14ac:dyDescent="0.3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2">
        <v>0.75173611111111116</v>
      </c>
      <c r="G22556">
        <v>17.950000762939453</v>
      </c>
      <c r="H22556">
        <v>17.950000762939453</v>
      </c>
      <c r="I22556" t="s">
        <v>21</v>
      </c>
      <c r="J22556" t="s">
        <v>22</v>
      </c>
      <c r="K22556" t="s">
        <v>91</v>
      </c>
      <c r="L22556" t="s">
        <v>92</v>
      </c>
      <c r="M22556" t="s">
        <v>179</v>
      </c>
      <c r="N22556" t="s">
        <v>190</v>
      </c>
    </row>
    <row r="22557" spans="1:14" x14ac:dyDescent="0.3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  <c r="M22557" t="s">
        <v>179</v>
      </c>
      <c r="N22557" t="s">
        <v>190</v>
      </c>
    </row>
    <row r="22558" spans="1:14" x14ac:dyDescent="0.3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2">
        <v>0.75452546296296297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  <c r="M22558" t="s">
        <v>179</v>
      </c>
      <c r="N22558" t="s">
        <v>190</v>
      </c>
    </row>
    <row r="22559" spans="1:14" x14ac:dyDescent="0.3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2">
        <v>0.75452546296296297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  <c r="M22559" t="s">
        <v>178</v>
      </c>
      <c r="N22559" t="s">
        <v>190</v>
      </c>
    </row>
    <row r="22560" spans="1:14" x14ac:dyDescent="0.3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  <c r="M22560" t="s">
        <v>179</v>
      </c>
      <c r="N22560" t="s">
        <v>190</v>
      </c>
    </row>
    <row r="22561" spans="1:14" x14ac:dyDescent="0.3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  <c r="M22561" t="s">
        <v>179</v>
      </c>
      <c r="N22561" t="s">
        <v>190</v>
      </c>
    </row>
    <row r="22562" spans="1:14" x14ac:dyDescent="0.3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  <c r="M22562" t="s">
        <v>178</v>
      </c>
      <c r="N22562" t="s">
        <v>190</v>
      </c>
    </row>
    <row r="22563" spans="1:14" x14ac:dyDescent="0.3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  <c r="M22563" t="s">
        <v>179</v>
      </c>
      <c r="N22563" t="s">
        <v>190</v>
      </c>
    </row>
    <row r="22564" spans="1:14" x14ac:dyDescent="0.3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  <c r="M22564" t="s">
        <v>178</v>
      </c>
      <c r="N22564" t="s">
        <v>190</v>
      </c>
    </row>
    <row r="22565" spans="1:14" x14ac:dyDescent="0.3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  <c r="M22565" t="s">
        <v>178</v>
      </c>
      <c r="N22565" t="s">
        <v>190</v>
      </c>
    </row>
    <row r="22566" spans="1:14" x14ac:dyDescent="0.3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  <c r="M22566" t="s">
        <v>180</v>
      </c>
      <c r="N22566" t="s">
        <v>190</v>
      </c>
    </row>
    <row r="22567" spans="1:14" x14ac:dyDescent="0.3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  <c r="M22567" t="s">
        <v>179</v>
      </c>
      <c r="N22567" t="s">
        <v>190</v>
      </c>
    </row>
    <row r="22568" spans="1:14" x14ac:dyDescent="0.3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2">
        <v>0.775787037037037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  <c r="M22568" t="s">
        <v>180</v>
      </c>
      <c r="N22568" t="s">
        <v>190</v>
      </c>
    </row>
    <row r="22569" spans="1:14" x14ac:dyDescent="0.3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2">
        <v>0.775787037037037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  <c r="M22569" t="s">
        <v>180</v>
      </c>
      <c r="N22569" t="s">
        <v>190</v>
      </c>
    </row>
    <row r="22570" spans="1:14" x14ac:dyDescent="0.3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  <c r="M22570" t="s">
        <v>179</v>
      </c>
      <c r="N22570" t="s">
        <v>190</v>
      </c>
    </row>
    <row r="22571" spans="1:14" x14ac:dyDescent="0.3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2">
        <v>0.78605324074074079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  <c r="M22571" t="s">
        <v>178</v>
      </c>
      <c r="N22571" t="s">
        <v>190</v>
      </c>
    </row>
    <row r="22572" spans="1:14" x14ac:dyDescent="0.3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2">
        <v>0.78605324074074079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  <c r="M22572" t="s">
        <v>178</v>
      </c>
      <c r="N22572" t="s">
        <v>190</v>
      </c>
    </row>
    <row r="22573" spans="1:14" x14ac:dyDescent="0.3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2">
        <v>0.78605324074074079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  <c r="M22573" t="s">
        <v>178</v>
      </c>
      <c r="N22573" t="s">
        <v>190</v>
      </c>
    </row>
    <row r="22574" spans="1:14" x14ac:dyDescent="0.3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  <c r="M22574" t="s">
        <v>178</v>
      </c>
      <c r="N22574" t="s">
        <v>190</v>
      </c>
    </row>
    <row r="22575" spans="1:14" x14ac:dyDescent="0.3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  <c r="M22575" t="s">
        <v>178</v>
      </c>
      <c r="N22575" t="s">
        <v>190</v>
      </c>
    </row>
    <row r="22576" spans="1:14" x14ac:dyDescent="0.3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  <c r="M22576" t="s">
        <v>180</v>
      </c>
      <c r="N22576" t="s">
        <v>190</v>
      </c>
    </row>
    <row r="22577" spans="1:14" x14ac:dyDescent="0.3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  <c r="M22577" t="s">
        <v>178</v>
      </c>
      <c r="N22577" t="s">
        <v>190</v>
      </c>
    </row>
    <row r="22578" spans="1:14" x14ac:dyDescent="0.3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  <c r="M22578" t="s">
        <v>179</v>
      </c>
      <c r="N22578" t="s">
        <v>190</v>
      </c>
    </row>
    <row r="22579" spans="1:14" x14ac:dyDescent="0.3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  <c r="M22579" t="s">
        <v>179</v>
      </c>
      <c r="N22579" t="s">
        <v>190</v>
      </c>
    </row>
    <row r="22580" spans="1:14" x14ac:dyDescent="0.3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  <c r="M22580" t="s">
        <v>179</v>
      </c>
      <c r="N22580" t="s">
        <v>190</v>
      </c>
    </row>
    <row r="22581" spans="1:14" x14ac:dyDescent="0.3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2">
        <v>0.82791666666666663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  <c r="M22581" t="s">
        <v>179</v>
      </c>
      <c r="N22581" t="s">
        <v>190</v>
      </c>
    </row>
    <row r="22582" spans="1:14" x14ac:dyDescent="0.3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2">
        <v>0.82791666666666663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  <c r="M22582" t="s">
        <v>179</v>
      </c>
      <c r="N22582" t="s">
        <v>190</v>
      </c>
    </row>
    <row r="22583" spans="1:14" x14ac:dyDescent="0.3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2">
        <v>0.82791666666666663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  <c r="M22583" t="s">
        <v>180</v>
      </c>
      <c r="N22583" t="s">
        <v>190</v>
      </c>
    </row>
    <row r="22584" spans="1:14" x14ac:dyDescent="0.3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  <c r="M22584" t="s">
        <v>179</v>
      </c>
      <c r="N22584" t="s">
        <v>190</v>
      </c>
    </row>
    <row r="22585" spans="1:14" x14ac:dyDescent="0.3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2">
        <v>0.84020833333333333</v>
      </c>
      <c r="G22585">
        <v>23.649999618530273</v>
      </c>
      <c r="H22585">
        <v>23.649999618530273</v>
      </c>
      <c r="I22585" t="s">
        <v>41</v>
      </c>
      <c r="J22585" t="s">
        <v>26</v>
      </c>
      <c r="K22585" t="s">
        <v>166</v>
      </c>
      <c r="L22585" t="s">
        <v>167</v>
      </c>
      <c r="M22585" t="s">
        <v>180</v>
      </c>
      <c r="N22585" t="s">
        <v>190</v>
      </c>
    </row>
    <row r="22586" spans="1:14" x14ac:dyDescent="0.3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2">
        <v>0.85555555555555551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  <c r="M22586" t="s">
        <v>180</v>
      </c>
      <c r="N22586" t="s">
        <v>190</v>
      </c>
    </row>
    <row r="22587" spans="1:14" x14ac:dyDescent="0.3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  <c r="M22587" t="s">
        <v>178</v>
      </c>
      <c r="N22587" t="s">
        <v>190</v>
      </c>
    </row>
    <row r="22588" spans="1:14" x14ac:dyDescent="0.3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  <c r="M22588" t="s">
        <v>180</v>
      </c>
      <c r="N22588" t="s">
        <v>190</v>
      </c>
    </row>
    <row r="22589" spans="1:14" x14ac:dyDescent="0.3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  <c r="M22589" t="s">
        <v>180</v>
      </c>
      <c r="N22589" t="s">
        <v>190</v>
      </c>
    </row>
    <row r="22590" spans="1:14" x14ac:dyDescent="0.3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2">
        <v>0.86739583333333337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  <c r="M22590" t="s">
        <v>180</v>
      </c>
      <c r="N22590" t="s">
        <v>190</v>
      </c>
    </row>
    <row r="22591" spans="1:14" x14ac:dyDescent="0.3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  <c r="M22591" t="s">
        <v>179</v>
      </c>
      <c r="N22591" t="s">
        <v>190</v>
      </c>
    </row>
    <row r="22592" spans="1:14" x14ac:dyDescent="0.3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  <c r="M22592" t="s">
        <v>179</v>
      </c>
      <c r="N22592" t="s">
        <v>190</v>
      </c>
    </row>
    <row r="22593" spans="1:14" x14ac:dyDescent="0.3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  <c r="M22593" t="s">
        <v>178</v>
      </c>
      <c r="N22593" t="s">
        <v>190</v>
      </c>
    </row>
    <row r="22594" spans="1:14" x14ac:dyDescent="0.3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2">
        <v>0.88231481481481477</v>
      </c>
      <c r="G22594">
        <v>23.649999618530273</v>
      </c>
      <c r="H22594">
        <v>23.649999618530273</v>
      </c>
      <c r="I22594" t="s">
        <v>41</v>
      </c>
      <c r="J22594" t="s">
        <v>26</v>
      </c>
      <c r="K22594" t="s">
        <v>166</v>
      </c>
      <c r="L22594" t="s">
        <v>167</v>
      </c>
      <c r="M22594" t="s">
        <v>180</v>
      </c>
      <c r="N22594" t="s">
        <v>190</v>
      </c>
    </row>
    <row r="22595" spans="1:14" x14ac:dyDescent="0.3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  <c r="M22595" t="s">
        <v>178</v>
      </c>
      <c r="N22595" t="s">
        <v>190</v>
      </c>
    </row>
    <row r="22596" spans="1:14" x14ac:dyDescent="0.3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2">
        <v>0.8918518518518519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  <c r="M22596" t="s">
        <v>178</v>
      </c>
      <c r="N22596" t="s">
        <v>190</v>
      </c>
    </row>
    <row r="22597" spans="1:14" x14ac:dyDescent="0.3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2">
        <v>0.90725694444444449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  <c r="M22597" t="s">
        <v>179</v>
      </c>
      <c r="N22597" t="s">
        <v>190</v>
      </c>
    </row>
    <row r="22598" spans="1:14" x14ac:dyDescent="0.3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2">
        <v>0.90725694444444449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  <c r="M22598" t="s">
        <v>179</v>
      </c>
      <c r="N22598" t="s">
        <v>190</v>
      </c>
    </row>
    <row r="22599" spans="1:14" x14ac:dyDescent="0.3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  <c r="M22599" t="s">
        <v>179</v>
      </c>
      <c r="N22599" t="s">
        <v>190</v>
      </c>
    </row>
    <row r="22600" spans="1:14" x14ac:dyDescent="0.3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  <c r="M22600" t="s">
        <v>178</v>
      </c>
      <c r="N22600" t="s">
        <v>190</v>
      </c>
    </row>
    <row r="22601" spans="1:14" x14ac:dyDescent="0.3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  <c r="M22601" t="s">
        <v>180</v>
      </c>
      <c r="N22601" t="s">
        <v>190</v>
      </c>
    </row>
    <row r="22602" spans="1:14" x14ac:dyDescent="0.3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  <c r="M22602" t="s">
        <v>180</v>
      </c>
      <c r="N22602" t="s">
        <v>190</v>
      </c>
    </row>
    <row r="22603" spans="1:14" x14ac:dyDescent="0.3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  <c r="M22603" t="s">
        <v>179</v>
      </c>
      <c r="N22603" t="s">
        <v>190</v>
      </c>
    </row>
    <row r="22604" spans="1:14" x14ac:dyDescent="0.3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  <c r="M22604" t="s">
        <v>178</v>
      </c>
      <c r="N22604" t="s">
        <v>190</v>
      </c>
    </row>
    <row r="22605" spans="1:14" x14ac:dyDescent="0.3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  <c r="M22605" t="s">
        <v>180</v>
      </c>
      <c r="N22605" t="s">
        <v>190</v>
      </c>
    </row>
    <row r="22606" spans="1:14" x14ac:dyDescent="0.3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2">
        <v>0.4697337962962963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  <c r="M22606" t="s">
        <v>178</v>
      </c>
      <c r="N22606" t="s">
        <v>191</v>
      </c>
    </row>
    <row r="22607" spans="1:14" x14ac:dyDescent="0.3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2">
        <v>0.4697337962962963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  <c r="M22607" t="s">
        <v>180</v>
      </c>
      <c r="N22607" t="s">
        <v>191</v>
      </c>
    </row>
    <row r="22608" spans="1:14" x14ac:dyDescent="0.3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  <c r="M22608" t="s">
        <v>180</v>
      </c>
      <c r="N22608" t="s">
        <v>191</v>
      </c>
    </row>
    <row r="22609" spans="1:14" x14ac:dyDescent="0.3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  <c r="M22609" t="s">
        <v>178</v>
      </c>
      <c r="N22609" t="s">
        <v>191</v>
      </c>
    </row>
    <row r="22610" spans="1:14" x14ac:dyDescent="0.3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2">
        <v>0.50722222222222224</v>
      </c>
      <c r="G22610">
        <v>23.649999618530273</v>
      </c>
      <c r="H22610">
        <v>23.649999618530273</v>
      </c>
      <c r="I22610" t="s">
        <v>41</v>
      </c>
      <c r="J22610" t="s">
        <v>26</v>
      </c>
      <c r="K22610" t="s">
        <v>166</v>
      </c>
      <c r="L22610" t="s">
        <v>167</v>
      </c>
      <c r="M22610" t="s">
        <v>180</v>
      </c>
      <c r="N22610" t="s">
        <v>191</v>
      </c>
    </row>
    <row r="22611" spans="1:14" x14ac:dyDescent="0.3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  <c r="M22611" t="s">
        <v>179</v>
      </c>
      <c r="N22611" t="s">
        <v>191</v>
      </c>
    </row>
    <row r="22612" spans="1:14" x14ac:dyDescent="0.3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  <c r="M22612" t="s">
        <v>178</v>
      </c>
      <c r="N22612" t="s">
        <v>191</v>
      </c>
    </row>
    <row r="22613" spans="1:14" x14ac:dyDescent="0.3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  <c r="M22613" t="s">
        <v>178</v>
      </c>
      <c r="N22613" t="s">
        <v>191</v>
      </c>
    </row>
    <row r="22614" spans="1:14" x14ac:dyDescent="0.3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  <c r="M22614" t="s">
        <v>179</v>
      </c>
      <c r="N22614" t="s">
        <v>191</v>
      </c>
    </row>
    <row r="22615" spans="1:14" x14ac:dyDescent="0.3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  <c r="M22615" t="s">
        <v>180</v>
      </c>
      <c r="N22615" t="s">
        <v>191</v>
      </c>
    </row>
    <row r="22616" spans="1:14" x14ac:dyDescent="0.3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  <c r="M22616" t="s">
        <v>178</v>
      </c>
      <c r="N22616" t="s">
        <v>191</v>
      </c>
    </row>
    <row r="22617" spans="1:14" x14ac:dyDescent="0.3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  <c r="M22617" t="s">
        <v>180</v>
      </c>
      <c r="N22617" t="s">
        <v>191</v>
      </c>
    </row>
    <row r="22618" spans="1:14" x14ac:dyDescent="0.3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  <c r="M22618" t="s">
        <v>179</v>
      </c>
      <c r="N22618" t="s">
        <v>191</v>
      </c>
    </row>
    <row r="22619" spans="1:14" x14ac:dyDescent="0.3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  <c r="M22619" t="s">
        <v>179</v>
      </c>
      <c r="N22619" t="s">
        <v>191</v>
      </c>
    </row>
    <row r="22620" spans="1:14" x14ac:dyDescent="0.3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  <c r="M22620" t="s">
        <v>180</v>
      </c>
      <c r="N22620" t="s">
        <v>191</v>
      </c>
    </row>
    <row r="22621" spans="1:14" x14ac:dyDescent="0.3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  <c r="M22621" t="s">
        <v>178</v>
      </c>
      <c r="N22621" t="s">
        <v>191</v>
      </c>
    </row>
    <row r="22622" spans="1:14" x14ac:dyDescent="0.3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  <c r="M22622" t="s">
        <v>178</v>
      </c>
      <c r="N22622" t="s">
        <v>191</v>
      </c>
    </row>
    <row r="22623" spans="1:14" x14ac:dyDescent="0.3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  <c r="M22623" t="s">
        <v>180</v>
      </c>
      <c r="N22623" t="s">
        <v>191</v>
      </c>
    </row>
    <row r="22624" spans="1:14" x14ac:dyDescent="0.3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  <c r="M22624" t="s">
        <v>178</v>
      </c>
      <c r="N22624" t="s">
        <v>191</v>
      </c>
    </row>
    <row r="22625" spans="1:14" x14ac:dyDescent="0.3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  <c r="M22625" t="s">
        <v>178</v>
      </c>
      <c r="N22625" t="s">
        <v>191</v>
      </c>
    </row>
    <row r="22626" spans="1:14" x14ac:dyDescent="0.3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  <c r="M22626" t="s">
        <v>179</v>
      </c>
      <c r="N22626" t="s">
        <v>191</v>
      </c>
    </row>
    <row r="22627" spans="1:14" x14ac:dyDescent="0.3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  <c r="M22627" t="s">
        <v>180</v>
      </c>
      <c r="N22627" t="s">
        <v>191</v>
      </c>
    </row>
    <row r="22628" spans="1:14" x14ac:dyDescent="0.3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  <c r="M22628" t="s">
        <v>178</v>
      </c>
      <c r="N22628" t="s">
        <v>191</v>
      </c>
    </row>
    <row r="22629" spans="1:14" x14ac:dyDescent="0.3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  <c r="M22629" t="s">
        <v>181</v>
      </c>
      <c r="N22629" t="s">
        <v>191</v>
      </c>
    </row>
    <row r="22630" spans="1:14" x14ac:dyDescent="0.3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  <c r="M22630" t="s">
        <v>179</v>
      </c>
      <c r="N22630" t="s">
        <v>191</v>
      </c>
    </row>
    <row r="22631" spans="1:14" x14ac:dyDescent="0.3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  <c r="M22631" t="s">
        <v>180</v>
      </c>
      <c r="N22631" t="s">
        <v>191</v>
      </c>
    </row>
    <row r="22632" spans="1:14" x14ac:dyDescent="0.3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  <c r="M22632" t="s">
        <v>180</v>
      </c>
      <c r="N22632" t="s">
        <v>191</v>
      </c>
    </row>
    <row r="22633" spans="1:14" x14ac:dyDescent="0.3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  <c r="M22633" t="s">
        <v>179</v>
      </c>
      <c r="N22633" t="s">
        <v>191</v>
      </c>
    </row>
    <row r="22634" spans="1:14" x14ac:dyDescent="0.3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  <c r="M22634" t="s">
        <v>180</v>
      </c>
      <c r="N22634" t="s">
        <v>191</v>
      </c>
    </row>
    <row r="22635" spans="1:14" x14ac:dyDescent="0.3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  <c r="M22635" t="s">
        <v>178</v>
      </c>
      <c r="N22635" t="s">
        <v>191</v>
      </c>
    </row>
    <row r="22636" spans="1:14" x14ac:dyDescent="0.3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  <c r="M22636" t="s">
        <v>179</v>
      </c>
      <c r="N22636" t="s">
        <v>191</v>
      </c>
    </row>
    <row r="22637" spans="1:14" x14ac:dyDescent="0.3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  <c r="M22637" t="s">
        <v>178</v>
      </c>
      <c r="N22637" t="s">
        <v>191</v>
      </c>
    </row>
    <row r="22638" spans="1:14" x14ac:dyDescent="0.3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2">
        <v>0.54861111111111116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  <c r="M22638" t="s">
        <v>179</v>
      </c>
      <c r="N22638" t="s">
        <v>191</v>
      </c>
    </row>
    <row r="22639" spans="1:14" x14ac:dyDescent="0.3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2">
        <v>0.54905092592592597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  <c r="M22639" t="s">
        <v>180</v>
      </c>
      <c r="N22639" t="s">
        <v>191</v>
      </c>
    </row>
    <row r="22640" spans="1:14" x14ac:dyDescent="0.3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2">
        <v>0.54905092592592597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  <c r="M22640" t="s">
        <v>180</v>
      </c>
      <c r="N22640" t="s">
        <v>191</v>
      </c>
    </row>
    <row r="22641" spans="1:14" x14ac:dyDescent="0.3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  <c r="M22641" t="s">
        <v>180</v>
      </c>
      <c r="N22641" t="s">
        <v>191</v>
      </c>
    </row>
    <row r="22642" spans="1:14" x14ac:dyDescent="0.3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  <c r="M22642" t="s">
        <v>180</v>
      </c>
      <c r="N22642" t="s">
        <v>191</v>
      </c>
    </row>
    <row r="22643" spans="1:14" x14ac:dyDescent="0.3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  <c r="M22643" t="s">
        <v>178</v>
      </c>
      <c r="N22643" t="s">
        <v>191</v>
      </c>
    </row>
    <row r="22644" spans="1:14" x14ac:dyDescent="0.3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  <c r="M22644" t="s">
        <v>178</v>
      </c>
      <c r="N22644" t="s">
        <v>191</v>
      </c>
    </row>
    <row r="22645" spans="1:14" x14ac:dyDescent="0.3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  <c r="M22645" t="s">
        <v>178</v>
      </c>
      <c r="N22645" t="s">
        <v>191</v>
      </c>
    </row>
    <row r="22646" spans="1:14" x14ac:dyDescent="0.3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2">
        <v>0.56835648148148143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  <c r="M22646" t="s">
        <v>178</v>
      </c>
      <c r="N22646" t="s">
        <v>191</v>
      </c>
    </row>
    <row r="22647" spans="1:14" x14ac:dyDescent="0.3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2">
        <v>0.56835648148148143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  <c r="M22647" t="s">
        <v>180</v>
      </c>
      <c r="N22647" t="s">
        <v>191</v>
      </c>
    </row>
    <row r="22648" spans="1:14" x14ac:dyDescent="0.3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2">
        <v>0.58277777777777773</v>
      </c>
      <c r="G22648">
        <v>17.950000762939453</v>
      </c>
      <c r="H22648">
        <v>17.950000762939453</v>
      </c>
      <c r="I22648" t="s">
        <v>21</v>
      </c>
      <c r="J22648" t="s">
        <v>22</v>
      </c>
      <c r="K22648" t="s">
        <v>91</v>
      </c>
      <c r="L22648" t="s">
        <v>92</v>
      </c>
      <c r="M22648" t="s">
        <v>179</v>
      </c>
      <c r="N22648" t="s">
        <v>191</v>
      </c>
    </row>
    <row r="22649" spans="1:14" x14ac:dyDescent="0.3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  <c r="M22649" t="s">
        <v>179</v>
      </c>
      <c r="N22649" t="s">
        <v>191</v>
      </c>
    </row>
    <row r="22650" spans="1:14" x14ac:dyDescent="0.3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2">
        <v>0.58409722222222227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  <c r="M22650" t="s">
        <v>180</v>
      </c>
      <c r="N22650" t="s">
        <v>191</v>
      </c>
    </row>
    <row r="22651" spans="1:14" x14ac:dyDescent="0.3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2">
        <v>0.58409722222222227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  <c r="M22651" t="s">
        <v>179</v>
      </c>
      <c r="N22651" t="s">
        <v>191</v>
      </c>
    </row>
    <row r="22652" spans="1:14" x14ac:dyDescent="0.3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2">
        <v>0.58409722222222227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  <c r="M22652" t="s">
        <v>180</v>
      </c>
      <c r="N22652" t="s">
        <v>191</v>
      </c>
    </row>
    <row r="22653" spans="1:14" x14ac:dyDescent="0.3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  <c r="M22653" t="s">
        <v>180</v>
      </c>
      <c r="N22653" t="s">
        <v>191</v>
      </c>
    </row>
    <row r="22654" spans="1:14" x14ac:dyDescent="0.3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  <c r="M22654" t="s">
        <v>178</v>
      </c>
      <c r="N22654" t="s">
        <v>191</v>
      </c>
    </row>
    <row r="22655" spans="1:14" x14ac:dyDescent="0.3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  <c r="M22655" t="s">
        <v>181</v>
      </c>
      <c r="N22655" t="s">
        <v>191</v>
      </c>
    </row>
    <row r="22656" spans="1:14" x14ac:dyDescent="0.3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2">
        <v>0.68459490740740736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  <c r="M22656" t="s">
        <v>180</v>
      </c>
      <c r="N22656" t="s">
        <v>191</v>
      </c>
    </row>
    <row r="22657" spans="1:14" x14ac:dyDescent="0.3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  <c r="M22657" t="s">
        <v>180</v>
      </c>
      <c r="N22657" t="s">
        <v>191</v>
      </c>
    </row>
    <row r="22658" spans="1:14" x14ac:dyDescent="0.3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  <c r="M22658" t="s">
        <v>180</v>
      </c>
      <c r="N22658" t="s">
        <v>191</v>
      </c>
    </row>
    <row r="22659" spans="1:14" x14ac:dyDescent="0.3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  <c r="M22659" t="s">
        <v>178</v>
      </c>
      <c r="N22659" t="s">
        <v>191</v>
      </c>
    </row>
    <row r="22660" spans="1:14" x14ac:dyDescent="0.3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  <c r="M22660" t="s">
        <v>178</v>
      </c>
      <c r="N22660" t="s">
        <v>191</v>
      </c>
    </row>
    <row r="22661" spans="1:14" x14ac:dyDescent="0.3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  <c r="M22661" t="s">
        <v>179</v>
      </c>
      <c r="N22661" t="s">
        <v>191</v>
      </c>
    </row>
    <row r="22662" spans="1:14" x14ac:dyDescent="0.3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  <c r="M22662" t="s">
        <v>180</v>
      </c>
      <c r="N22662" t="s">
        <v>191</v>
      </c>
    </row>
    <row r="22663" spans="1:14" x14ac:dyDescent="0.3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2">
        <v>0.70071759259259259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  <c r="M22663" t="s">
        <v>179</v>
      </c>
      <c r="N22663" t="s">
        <v>191</v>
      </c>
    </row>
    <row r="22664" spans="1:14" x14ac:dyDescent="0.3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2">
        <v>0.70071759259259259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  <c r="M22664" t="s">
        <v>180</v>
      </c>
      <c r="N22664" t="s">
        <v>191</v>
      </c>
    </row>
    <row r="22665" spans="1:14" x14ac:dyDescent="0.3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2">
        <v>0.70071759259259259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  <c r="M22665" t="s">
        <v>179</v>
      </c>
      <c r="N22665" t="s">
        <v>191</v>
      </c>
    </row>
    <row r="22666" spans="1:14" x14ac:dyDescent="0.3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2">
        <v>0.70071759259259259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  <c r="M22666" t="s">
        <v>178</v>
      </c>
      <c r="N22666" t="s">
        <v>191</v>
      </c>
    </row>
    <row r="22667" spans="1:14" x14ac:dyDescent="0.3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2">
        <v>0.71510416666666665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  <c r="M22667" t="s">
        <v>179</v>
      </c>
      <c r="N22667" t="s">
        <v>191</v>
      </c>
    </row>
    <row r="22668" spans="1:14" x14ac:dyDescent="0.3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2">
        <v>0.71510416666666665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  <c r="M22668" t="s">
        <v>180</v>
      </c>
      <c r="N22668" t="s">
        <v>191</v>
      </c>
    </row>
    <row r="22669" spans="1:14" x14ac:dyDescent="0.3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2">
        <v>0.71510416666666665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  <c r="M22669" t="s">
        <v>179</v>
      </c>
      <c r="N22669" t="s">
        <v>191</v>
      </c>
    </row>
    <row r="22670" spans="1:14" x14ac:dyDescent="0.3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2">
        <v>0.71510416666666665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  <c r="M22670" t="s">
        <v>181</v>
      </c>
      <c r="N22670" t="s">
        <v>191</v>
      </c>
    </row>
    <row r="22671" spans="1:14" x14ac:dyDescent="0.3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  <c r="M22671" t="s">
        <v>180</v>
      </c>
      <c r="N22671" t="s">
        <v>191</v>
      </c>
    </row>
    <row r="22672" spans="1:14" x14ac:dyDescent="0.3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  <c r="M22672" t="s">
        <v>178</v>
      </c>
      <c r="N22672" t="s">
        <v>191</v>
      </c>
    </row>
    <row r="22673" spans="1:14" x14ac:dyDescent="0.3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  <c r="M22673" t="s">
        <v>179</v>
      </c>
      <c r="N22673" t="s">
        <v>191</v>
      </c>
    </row>
    <row r="22674" spans="1:14" x14ac:dyDescent="0.3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2">
        <v>0.72721064814814818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  <c r="M22674" t="s">
        <v>179</v>
      </c>
      <c r="N22674" t="s">
        <v>191</v>
      </c>
    </row>
    <row r="22675" spans="1:14" x14ac:dyDescent="0.3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2">
        <v>0.72721064814814818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  <c r="M22675" t="s">
        <v>180</v>
      </c>
      <c r="N22675" t="s">
        <v>191</v>
      </c>
    </row>
    <row r="22676" spans="1:14" x14ac:dyDescent="0.3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2">
        <v>0.72721064814814818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  <c r="M22676" t="s">
        <v>178</v>
      </c>
      <c r="N22676" t="s">
        <v>191</v>
      </c>
    </row>
    <row r="22677" spans="1:14" x14ac:dyDescent="0.3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2">
        <v>0.72721064814814818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  <c r="M22677" t="s">
        <v>178</v>
      </c>
      <c r="N22677" t="s">
        <v>191</v>
      </c>
    </row>
    <row r="22678" spans="1:14" x14ac:dyDescent="0.3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  <c r="M22678" t="s">
        <v>178</v>
      </c>
      <c r="N22678" t="s">
        <v>191</v>
      </c>
    </row>
    <row r="22679" spans="1:14" x14ac:dyDescent="0.3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  <c r="M22679" t="s">
        <v>178</v>
      </c>
      <c r="N22679" t="s">
        <v>191</v>
      </c>
    </row>
    <row r="22680" spans="1:14" x14ac:dyDescent="0.3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  <c r="M22680" t="s">
        <v>178</v>
      </c>
      <c r="N22680" t="s">
        <v>191</v>
      </c>
    </row>
    <row r="22681" spans="1:14" x14ac:dyDescent="0.3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  <c r="M22681" t="s">
        <v>179</v>
      </c>
      <c r="N22681" t="s">
        <v>191</v>
      </c>
    </row>
    <row r="22682" spans="1:14" x14ac:dyDescent="0.3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  <c r="M22682" t="s">
        <v>180</v>
      </c>
      <c r="N22682" t="s">
        <v>191</v>
      </c>
    </row>
    <row r="22683" spans="1:14" x14ac:dyDescent="0.3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  <c r="M22683" t="s">
        <v>180</v>
      </c>
      <c r="N22683" t="s">
        <v>191</v>
      </c>
    </row>
    <row r="22684" spans="1:14" x14ac:dyDescent="0.3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  <c r="M22684" t="s">
        <v>179</v>
      </c>
      <c r="N22684" t="s">
        <v>191</v>
      </c>
    </row>
    <row r="22685" spans="1:14" x14ac:dyDescent="0.3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  <c r="M22685" t="s">
        <v>178</v>
      </c>
      <c r="N22685" t="s">
        <v>191</v>
      </c>
    </row>
    <row r="22686" spans="1:14" x14ac:dyDescent="0.3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  <c r="M22686" t="s">
        <v>180</v>
      </c>
      <c r="N22686" t="s">
        <v>191</v>
      </c>
    </row>
    <row r="22687" spans="1:14" x14ac:dyDescent="0.3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  <c r="M22687" t="s">
        <v>179</v>
      </c>
      <c r="N22687" t="s">
        <v>191</v>
      </c>
    </row>
    <row r="22688" spans="1:14" x14ac:dyDescent="0.3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  <c r="M22688" t="s">
        <v>178</v>
      </c>
      <c r="N22688" t="s">
        <v>191</v>
      </c>
    </row>
    <row r="22689" spans="1:14" x14ac:dyDescent="0.3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  <c r="M22689" t="s">
        <v>180</v>
      </c>
      <c r="N22689" t="s">
        <v>191</v>
      </c>
    </row>
    <row r="22690" spans="1:14" x14ac:dyDescent="0.3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  <c r="M22690" t="s">
        <v>179</v>
      </c>
      <c r="N22690" t="s">
        <v>191</v>
      </c>
    </row>
    <row r="22691" spans="1:14" x14ac:dyDescent="0.3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  <c r="M22691" t="s">
        <v>178</v>
      </c>
      <c r="N22691" t="s">
        <v>191</v>
      </c>
    </row>
    <row r="22692" spans="1:14" x14ac:dyDescent="0.3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  <c r="M22692" t="s">
        <v>178</v>
      </c>
      <c r="N22692" t="s">
        <v>191</v>
      </c>
    </row>
    <row r="22693" spans="1:14" x14ac:dyDescent="0.3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  <c r="M22693" t="s">
        <v>179</v>
      </c>
      <c r="N22693" t="s">
        <v>191</v>
      </c>
    </row>
    <row r="22694" spans="1:14" x14ac:dyDescent="0.3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  <c r="M22694" t="s">
        <v>179</v>
      </c>
      <c r="N22694" t="s">
        <v>191</v>
      </c>
    </row>
    <row r="22695" spans="1:14" x14ac:dyDescent="0.3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2">
        <v>0.79754629629629625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  <c r="M22695" t="s">
        <v>180</v>
      </c>
      <c r="N22695" t="s">
        <v>191</v>
      </c>
    </row>
    <row r="22696" spans="1:14" x14ac:dyDescent="0.3">
      <c r="A22696">
        <v>22695</v>
      </c>
      <c r="B22696">
        <v>9978</v>
      </c>
      <c r="C22696" t="s">
        <v>90</v>
      </c>
      <c r="D22696">
        <v>1</v>
      </c>
      <c r="E22696" s="1">
        <v>42171</v>
      </c>
      <c r="F22696" s="2">
        <v>0.80383101851851857</v>
      </c>
      <c r="G22696">
        <v>17.950000762939453</v>
      </c>
      <c r="H22696">
        <v>17.950000762939453</v>
      </c>
      <c r="I22696" t="s">
        <v>21</v>
      </c>
      <c r="J22696" t="s">
        <v>22</v>
      </c>
      <c r="K22696" t="s">
        <v>91</v>
      </c>
      <c r="L22696" t="s">
        <v>92</v>
      </c>
      <c r="M22696" t="s">
        <v>179</v>
      </c>
      <c r="N22696" t="s">
        <v>191</v>
      </c>
    </row>
    <row r="22697" spans="1:14" x14ac:dyDescent="0.3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2">
        <v>0.80383101851851857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  <c r="M22697" t="s">
        <v>178</v>
      </c>
      <c r="N22697" t="s">
        <v>191</v>
      </c>
    </row>
    <row r="22698" spans="1:14" x14ac:dyDescent="0.3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2">
        <v>0.80386574074074069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  <c r="M22698" t="s">
        <v>180</v>
      </c>
      <c r="N22698" t="s">
        <v>191</v>
      </c>
    </row>
    <row r="22699" spans="1:14" x14ac:dyDescent="0.3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2">
        <v>0.80386574074074069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  <c r="M22699" t="s">
        <v>179</v>
      </c>
      <c r="N22699" t="s">
        <v>191</v>
      </c>
    </row>
    <row r="22700" spans="1:14" x14ac:dyDescent="0.3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2">
        <v>0.80386574074074069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  <c r="M22700" t="s">
        <v>179</v>
      </c>
      <c r="N22700" t="s">
        <v>191</v>
      </c>
    </row>
    <row r="22701" spans="1:14" x14ac:dyDescent="0.3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2">
        <v>0.81017361111111108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  <c r="M22701" t="s">
        <v>178</v>
      </c>
      <c r="N22701" t="s">
        <v>191</v>
      </c>
    </row>
    <row r="22702" spans="1:14" x14ac:dyDescent="0.3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2">
        <v>0.81017361111111108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  <c r="M22702" t="s">
        <v>178</v>
      </c>
      <c r="N22702" t="s">
        <v>191</v>
      </c>
    </row>
    <row r="22703" spans="1:14" x14ac:dyDescent="0.3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2">
        <v>0.82642361111111107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  <c r="M22703" t="s">
        <v>179</v>
      </c>
      <c r="N22703" t="s">
        <v>191</v>
      </c>
    </row>
    <row r="22704" spans="1:14" x14ac:dyDescent="0.3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  <c r="M22704" t="s">
        <v>178</v>
      </c>
      <c r="N22704" t="s">
        <v>191</v>
      </c>
    </row>
    <row r="22705" spans="1:14" x14ac:dyDescent="0.3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  <c r="M22705" t="s">
        <v>179</v>
      </c>
      <c r="N22705" t="s">
        <v>191</v>
      </c>
    </row>
    <row r="22706" spans="1:14" x14ac:dyDescent="0.3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  <c r="M22706" t="s">
        <v>178</v>
      </c>
      <c r="N22706" t="s">
        <v>191</v>
      </c>
    </row>
    <row r="22707" spans="1:14" x14ac:dyDescent="0.3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  <c r="M22707" t="s">
        <v>179</v>
      </c>
      <c r="N22707" t="s">
        <v>191</v>
      </c>
    </row>
    <row r="22708" spans="1:14" x14ac:dyDescent="0.3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  <c r="M22708" t="s">
        <v>181</v>
      </c>
      <c r="N22708" t="s">
        <v>191</v>
      </c>
    </row>
    <row r="22709" spans="1:14" x14ac:dyDescent="0.3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2">
        <v>0.83878472222222222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  <c r="M22709" t="s">
        <v>178</v>
      </c>
      <c r="N22709" t="s">
        <v>191</v>
      </c>
    </row>
    <row r="22710" spans="1:14" x14ac:dyDescent="0.3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2">
        <v>0.83878472222222222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  <c r="M22710" t="s">
        <v>179</v>
      </c>
      <c r="N22710" t="s">
        <v>191</v>
      </c>
    </row>
    <row r="22711" spans="1:14" x14ac:dyDescent="0.3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  <c r="M22711" t="s">
        <v>179</v>
      </c>
      <c r="N22711" t="s">
        <v>191</v>
      </c>
    </row>
    <row r="22712" spans="1:14" x14ac:dyDescent="0.3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  <c r="M22712" t="s">
        <v>178</v>
      </c>
      <c r="N22712" t="s">
        <v>191</v>
      </c>
    </row>
    <row r="22713" spans="1:14" x14ac:dyDescent="0.3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  <c r="M22713" t="s">
        <v>180</v>
      </c>
      <c r="N22713" t="s">
        <v>191</v>
      </c>
    </row>
    <row r="22714" spans="1:14" x14ac:dyDescent="0.3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2">
        <v>0.92895833333333333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  <c r="M22714" t="s">
        <v>179</v>
      </c>
      <c r="N22714" t="s">
        <v>191</v>
      </c>
    </row>
    <row r="22715" spans="1:14" x14ac:dyDescent="0.3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  <c r="M22715" t="s">
        <v>180</v>
      </c>
      <c r="N22715" t="s">
        <v>191</v>
      </c>
    </row>
    <row r="22716" spans="1:14" x14ac:dyDescent="0.3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  <c r="M22716" t="s">
        <v>179</v>
      </c>
      <c r="N22716" t="s">
        <v>191</v>
      </c>
    </row>
    <row r="22717" spans="1:14" x14ac:dyDescent="0.3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2">
        <v>0.943263888888888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  <c r="M22717" t="s">
        <v>180</v>
      </c>
      <c r="N22717" t="s">
        <v>191</v>
      </c>
    </row>
    <row r="22718" spans="1:14" x14ac:dyDescent="0.3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2">
        <v>0.943263888888888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  <c r="M22718" t="s">
        <v>179</v>
      </c>
      <c r="N22718" t="s">
        <v>191</v>
      </c>
    </row>
    <row r="22719" spans="1:14" x14ac:dyDescent="0.3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  <c r="M22719" t="s">
        <v>178</v>
      </c>
      <c r="N22719" t="s">
        <v>192</v>
      </c>
    </row>
    <row r="22720" spans="1:14" x14ac:dyDescent="0.3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  <c r="M22720" t="s">
        <v>180</v>
      </c>
      <c r="N22720" t="s">
        <v>192</v>
      </c>
    </row>
    <row r="22721" spans="1:14" x14ac:dyDescent="0.3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2">
        <v>0.47112268518518519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  <c r="M22721" t="s">
        <v>180</v>
      </c>
      <c r="N22721" t="s">
        <v>192</v>
      </c>
    </row>
    <row r="22722" spans="1:14" x14ac:dyDescent="0.3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  <c r="M22722" t="s">
        <v>180</v>
      </c>
      <c r="N22722" t="s">
        <v>192</v>
      </c>
    </row>
    <row r="22723" spans="1:14" x14ac:dyDescent="0.3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  <c r="M22723" t="s">
        <v>179</v>
      </c>
      <c r="N22723" t="s">
        <v>192</v>
      </c>
    </row>
    <row r="22724" spans="1:14" x14ac:dyDescent="0.3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  <c r="M22724" t="s">
        <v>180</v>
      </c>
      <c r="N22724" t="s">
        <v>192</v>
      </c>
    </row>
    <row r="22725" spans="1:14" x14ac:dyDescent="0.3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2">
        <v>0.47996527777777775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  <c r="M22725" t="s">
        <v>179</v>
      </c>
      <c r="N22725" t="s">
        <v>192</v>
      </c>
    </row>
    <row r="22726" spans="1:14" x14ac:dyDescent="0.3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  <c r="M22726" t="s">
        <v>178</v>
      </c>
      <c r="N22726" t="s">
        <v>192</v>
      </c>
    </row>
    <row r="22727" spans="1:14" x14ac:dyDescent="0.3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2">
        <v>0.4918865740740741</v>
      </c>
      <c r="G22727">
        <v>23.649999618530273</v>
      </c>
      <c r="H22727">
        <v>23.649999618530273</v>
      </c>
      <c r="I22727" t="s">
        <v>41</v>
      </c>
      <c r="J22727" t="s">
        <v>26</v>
      </c>
      <c r="K22727" t="s">
        <v>166</v>
      </c>
      <c r="L22727" t="s">
        <v>167</v>
      </c>
      <c r="M22727" t="s">
        <v>180</v>
      </c>
      <c r="N22727" t="s">
        <v>192</v>
      </c>
    </row>
    <row r="22728" spans="1:14" x14ac:dyDescent="0.3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  <c r="M22728" t="s">
        <v>180</v>
      </c>
      <c r="N22728" t="s">
        <v>192</v>
      </c>
    </row>
    <row r="22729" spans="1:14" x14ac:dyDescent="0.3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2">
        <v>0.4956712962962963</v>
      </c>
      <c r="G22729">
        <v>17.950000762939453</v>
      </c>
      <c r="H22729">
        <v>17.950000762939453</v>
      </c>
      <c r="I22729" t="s">
        <v>21</v>
      </c>
      <c r="J22729" t="s">
        <v>22</v>
      </c>
      <c r="K22729" t="s">
        <v>91</v>
      </c>
      <c r="L22729" t="s">
        <v>92</v>
      </c>
      <c r="M22729" t="s">
        <v>179</v>
      </c>
      <c r="N22729" t="s">
        <v>192</v>
      </c>
    </row>
    <row r="22730" spans="1:14" x14ac:dyDescent="0.3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  <c r="M22730" t="s">
        <v>179</v>
      </c>
      <c r="N22730" t="s">
        <v>192</v>
      </c>
    </row>
    <row r="22731" spans="1:14" x14ac:dyDescent="0.3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  <c r="M22731" t="s">
        <v>178</v>
      </c>
      <c r="N22731" t="s">
        <v>192</v>
      </c>
    </row>
    <row r="22732" spans="1:14" x14ac:dyDescent="0.3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  <c r="M22732" t="s">
        <v>180</v>
      </c>
      <c r="N22732" t="s">
        <v>192</v>
      </c>
    </row>
    <row r="22733" spans="1:14" x14ac:dyDescent="0.3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  <c r="M22733" t="s">
        <v>179</v>
      </c>
      <c r="N22733" t="s">
        <v>192</v>
      </c>
    </row>
    <row r="22734" spans="1:14" x14ac:dyDescent="0.3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  <c r="M22734" t="s">
        <v>179</v>
      </c>
      <c r="N22734" t="s">
        <v>192</v>
      </c>
    </row>
    <row r="22735" spans="1:14" x14ac:dyDescent="0.3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  <c r="M22735" t="s">
        <v>179</v>
      </c>
      <c r="N22735" t="s">
        <v>192</v>
      </c>
    </row>
    <row r="22736" spans="1:14" x14ac:dyDescent="0.3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  <c r="M22736" t="s">
        <v>179</v>
      </c>
      <c r="N22736" t="s">
        <v>192</v>
      </c>
    </row>
    <row r="22737" spans="1:14" x14ac:dyDescent="0.3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  <c r="M22737" t="s">
        <v>180</v>
      </c>
      <c r="N22737" t="s">
        <v>192</v>
      </c>
    </row>
    <row r="22738" spans="1:14" x14ac:dyDescent="0.3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  <c r="M22738" t="s">
        <v>179</v>
      </c>
      <c r="N22738" t="s">
        <v>192</v>
      </c>
    </row>
    <row r="22739" spans="1:14" x14ac:dyDescent="0.3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  <c r="M22739" t="s">
        <v>178</v>
      </c>
      <c r="N22739" t="s">
        <v>192</v>
      </c>
    </row>
    <row r="22740" spans="1:14" x14ac:dyDescent="0.3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  <c r="M22740" t="s">
        <v>179</v>
      </c>
      <c r="N22740" t="s">
        <v>192</v>
      </c>
    </row>
    <row r="22741" spans="1:14" x14ac:dyDescent="0.3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  <c r="M22741" t="s">
        <v>179</v>
      </c>
      <c r="N22741" t="s">
        <v>192</v>
      </c>
    </row>
    <row r="22742" spans="1:14" x14ac:dyDescent="0.3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  <c r="M22742" t="s">
        <v>178</v>
      </c>
      <c r="N22742" t="s">
        <v>192</v>
      </c>
    </row>
    <row r="22743" spans="1:14" x14ac:dyDescent="0.3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  <c r="M22743" t="s">
        <v>180</v>
      </c>
      <c r="N22743" t="s">
        <v>192</v>
      </c>
    </row>
    <row r="22744" spans="1:14" x14ac:dyDescent="0.3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  <c r="M22744" t="s">
        <v>179</v>
      </c>
      <c r="N22744" t="s">
        <v>192</v>
      </c>
    </row>
    <row r="22745" spans="1:14" x14ac:dyDescent="0.3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  <c r="M22745" t="s">
        <v>179</v>
      </c>
      <c r="N22745" t="s">
        <v>192</v>
      </c>
    </row>
    <row r="22746" spans="1:14" x14ac:dyDescent="0.3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  <c r="M22746" t="s">
        <v>180</v>
      </c>
      <c r="N22746" t="s">
        <v>192</v>
      </c>
    </row>
    <row r="22747" spans="1:14" x14ac:dyDescent="0.3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2">
        <v>0.51300925925925922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  <c r="M22747" t="s">
        <v>179</v>
      </c>
      <c r="N22747" t="s">
        <v>192</v>
      </c>
    </row>
    <row r="22748" spans="1:14" x14ac:dyDescent="0.3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2">
        <v>0.51300925925925922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  <c r="M22748" t="s">
        <v>179</v>
      </c>
      <c r="N22748" t="s">
        <v>192</v>
      </c>
    </row>
    <row r="22749" spans="1:14" x14ac:dyDescent="0.3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2">
        <v>0.51300925925925922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  <c r="M22749" t="s">
        <v>179</v>
      </c>
      <c r="N22749" t="s">
        <v>192</v>
      </c>
    </row>
    <row r="22750" spans="1:14" x14ac:dyDescent="0.3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  <c r="M22750" t="s">
        <v>179</v>
      </c>
      <c r="N22750" t="s">
        <v>192</v>
      </c>
    </row>
    <row r="22751" spans="1:14" x14ac:dyDescent="0.3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  <c r="M22751" t="s">
        <v>178</v>
      </c>
      <c r="N22751" t="s">
        <v>192</v>
      </c>
    </row>
    <row r="22752" spans="1:14" x14ac:dyDescent="0.3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  <c r="M22752" t="s">
        <v>179</v>
      </c>
      <c r="N22752" t="s">
        <v>192</v>
      </c>
    </row>
    <row r="22753" spans="1:14" x14ac:dyDescent="0.3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2">
        <v>0.52717592592592588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  <c r="M22753" t="s">
        <v>180</v>
      </c>
      <c r="N22753" t="s">
        <v>192</v>
      </c>
    </row>
    <row r="22754" spans="1:14" x14ac:dyDescent="0.3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2">
        <v>0.52717592592592588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  <c r="M22754" t="s">
        <v>179</v>
      </c>
      <c r="N22754" t="s">
        <v>192</v>
      </c>
    </row>
    <row r="22755" spans="1:14" x14ac:dyDescent="0.3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2">
        <v>0.52717592592592588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  <c r="M22755" t="s">
        <v>179</v>
      </c>
      <c r="N22755" t="s">
        <v>192</v>
      </c>
    </row>
    <row r="22756" spans="1:14" x14ac:dyDescent="0.3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2">
        <v>0.52717592592592588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  <c r="M22756" t="s">
        <v>180</v>
      </c>
      <c r="N22756" t="s">
        <v>192</v>
      </c>
    </row>
    <row r="22757" spans="1:14" x14ac:dyDescent="0.3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  <c r="M22757" t="s">
        <v>180</v>
      </c>
      <c r="N22757" t="s">
        <v>192</v>
      </c>
    </row>
    <row r="22758" spans="1:14" x14ac:dyDescent="0.3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  <c r="M22758" t="s">
        <v>178</v>
      </c>
      <c r="N22758" t="s">
        <v>192</v>
      </c>
    </row>
    <row r="22759" spans="1:14" x14ac:dyDescent="0.3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  <c r="M22759" t="s">
        <v>180</v>
      </c>
      <c r="N22759" t="s">
        <v>192</v>
      </c>
    </row>
    <row r="22760" spans="1:14" x14ac:dyDescent="0.3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  <c r="M22760" t="s">
        <v>180</v>
      </c>
      <c r="N22760" t="s">
        <v>192</v>
      </c>
    </row>
    <row r="22761" spans="1:14" x14ac:dyDescent="0.3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  <c r="M22761" t="s">
        <v>178</v>
      </c>
      <c r="N22761" t="s">
        <v>192</v>
      </c>
    </row>
    <row r="22762" spans="1:14" x14ac:dyDescent="0.3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  <c r="M22762" t="s">
        <v>180</v>
      </c>
      <c r="N22762" t="s">
        <v>192</v>
      </c>
    </row>
    <row r="22763" spans="1:14" x14ac:dyDescent="0.3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  <c r="M22763" t="s">
        <v>178</v>
      </c>
      <c r="N22763" t="s">
        <v>192</v>
      </c>
    </row>
    <row r="22764" spans="1:14" x14ac:dyDescent="0.3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  <c r="M22764" t="s">
        <v>178</v>
      </c>
      <c r="N22764" t="s">
        <v>192</v>
      </c>
    </row>
    <row r="22765" spans="1:14" x14ac:dyDescent="0.3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  <c r="M22765" t="s">
        <v>180</v>
      </c>
      <c r="N22765" t="s">
        <v>192</v>
      </c>
    </row>
    <row r="22766" spans="1:14" x14ac:dyDescent="0.3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2">
        <v>0.53969907407407403</v>
      </c>
      <c r="G22766">
        <v>23.649999618530273</v>
      </c>
      <c r="H22766">
        <v>23.649999618530273</v>
      </c>
      <c r="I22766" t="s">
        <v>41</v>
      </c>
      <c r="J22766" t="s">
        <v>26</v>
      </c>
      <c r="K22766" t="s">
        <v>166</v>
      </c>
      <c r="L22766" t="s">
        <v>167</v>
      </c>
      <c r="M22766" t="s">
        <v>180</v>
      </c>
      <c r="N22766" t="s">
        <v>192</v>
      </c>
    </row>
    <row r="22767" spans="1:14" x14ac:dyDescent="0.3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  <c r="M22767" t="s">
        <v>180</v>
      </c>
      <c r="N22767" t="s">
        <v>192</v>
      </c>
    </row>
    <row r="22768" spans="1:14" x14ac:dyDescent="0.3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  <c r="M22768" t="s">
        <v>180</v>
      </c>
      <c r="N22768" t="s">
        <v>192</v>
      </c>
    </row>
    <row r="22769" spans="1:14" x14ac:dyDescent="0.3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  <c r="M22769" t="s">
        <v>179</v>
      </c>
      <c r="N22769" t="s">
        <v>192</v>
      </c>
    </row>
    <row r="22770" spans="1:14" x14ac:dyDescent="0.3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  <c r="M22770" t="s">
        <v>179</v>
      </c>
      <c r="N22770" t="s">
        <v>192</v>
      </c>
    </row>
    <row r="22771" spans="1:14" x14ac:dyDescent="0.3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  <c r="M22771" t="s">
        <v>180</v>
      </c>
      <c r="N22771" t="s">
        <v>192</v>
      </c>
    </row>
    <row r="22772" spans="1:14" x14ac:dyDescent="0.3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  <c r="M22772" t="s">
        <v>178</v>
      </c>
      <c r="N22772" t="s">
        <v>192</v>
      </c>
    </row>
    <row r="22773" spans="1:14" x14ac:dyDescent="0.3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  <c r="M22773" t="s">
        <v>179</v>
      </c>
      <c r="N22773" t="s">
        <v>192</v>
      </c>
    </row>
    <row r="22774" spans="1:14" x14ac:dyDescent="0.3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2">
        <v>0.58586805555555554</v>
      </c>
      <c r="G22774">
        <v>17.950000762939453</v>
      </c>
      <c r="H22774">
        <v>17.950000762939453</v>
      </c>
      <c r="I22774" t="s">
        <v>21</v>
      </c>
      <c r="J22774" t="s">
        <v>22</v>
      </c>
      <c r="K22774" t="s">
        <v>91</v>
      </c>
      <c r="L22774" t="s">
        <v>92</v>
      </c>
      <c r="M22774" t="s">
        <v>179</v>
      </c>
      <c r="N22774" t="s">
        <v>192</v>
      </c>
    </row>
    <row r="22775" spans="1:14" x14ac:dyDescent="0.3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2">
        <v>0.58928240740740745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  <c r="M22775" t="s">
        <v>179</v>
      </c>
      <c r="N22775" t="s">
        <v>192</v>
      </c>
    </row>
    <row r="22776" spans="1:14" x14ac:dyDescent="0.3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2">
        <v>0.58928240740740745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  <c r="M22776" t="s">
        <v>179</v>
      </c>
      <c r="N22776" t="s">
        <v>192</v>
      </c>
    </row>
    <row r="22777" spans="1:14" x14ac:dyDescent="0.3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2">
        <v>0.58928240740740745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  <c r="M22777" t="s">
        <v>178</v>
      </c>
      <c r="N22777" t="s">
        <v>192</v>
      </c>
    </row>
    <row r="22778" spans="1:14" x14ac:dyDescent="0.3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2">
        <v>0.58928240740740745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  <c r="M22778" t="s">
        <v>179</v>
      </c>
      <c r="N22778" t="s">
        <v>192</v>
      </c>
    </row>
    <row r="22779" spans="1:14" x14ac:dyDescent="0.3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2">
        <v>0.59043981481481478</v>
      </c>
      <c r="G22779">
        <v>23.649999618530273</v>
      </c>
      <c r="H22779">
        <v>23.649999618530273</v>
      </c>
      <c r="I22779" t="s">
        <v>41</v>
      </c>
      <c r="J22779" t="s">
        <v>26</v>
      </c>
      <c r="K22779" t="s">
        <v>166</v>
      </c>
      <c r="L22779" t="s">
        <v>167</v>
      </c>
      <c r="M22779" t="s">
        <v>180</v>
      </c>
      <c r="N22779" t="s">
        <v>192</v>
      </c>
    </row>
    <row r="22780" spans="1:14" x14ac:dyDescent="0.3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  <c r="M22780" t="s">
        <v>179</v>
      </c>
      <c r="N22780" t="s">
        <v>192</v>
      </c>
    </row>
    <row r="22781" spans="1:14" x14ac:dyDescent="0.3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  <c r="M22781" t="s">
        <v>179</v>
      </c>
      <c r="N22781" t="s">
        <v>192</v>
      </c>
    </row>
    <row r="22782" spans="1:14" x14ac:dyDescent="0.3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  <c r="M22782" t="s">
        <v>178</v>
      </c>
      <c r="N22782" t="s">
        <v>192</v>
      </c>
    </row>
    <row r="22783" spans="1:14" x14ac:dyDescent="0.3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  <c r="M22783" t="s">
        <v>179</v>
      </c>
      <c r="N22783" t="s">
        <v>192</v>
      </c>
    </row>
    <row r="22784" spans="1:14" x14ac:dyDescent="0.3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  <c r="M22784" t="s">
        <v>178</v>
      </c>
      <c r="N22784" t="s">
        <v>192</v>
      </c>
    </row>
    <row r="22785" spans="1:14" x14ac:dyDescent="0.3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2">
        <v>0.63771990740740736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  <c r="M22785" t="s">
        <v>179</v>
      </c>
      <c r="N22785" t="s">
        <v>192</v>
      </c>
    </row>
    <row r="22786" spans="1:14" x14ac:dyDescent="0.3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2">
        <v>0.63771990740740736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  <c r="M22786" t="s">
        <v>178</v>
      </c>
      <c r="N22786" t="s">
        <v>192</v>
      </c>
    </row>
    <row r="22787" spans="1:14" x14ac:dyDescent="0.3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  <c r="M22787" t="s">
        <v>180</v>
      </c>
      <c r="N22787" t="s">
        <v>192</v>
      </c>
    </row>
    <row r="22788" spans="1:14" x14ac:dyDescent="0.3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  <c r="M22788" t="s">
        <v>178</v>
      </c>
      <c r="N22788" t="s">
        <v>192</v>
      </c>
    </row>
    <row r="22789" spans="1:14" x14ac:dyDescent="0.3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  <c r="M22789" t="s">
        <v>179</v>
      </c>
      <c r="N22789" t="s">
        <v>192</v>
      </c>
    </row>
    <row r="22790" spans="1:14" x14ac:dyDescent="0.3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  <c r="M22790" t="s">
        <v>181</v>
      </c>
      <c r="N22790" t="s">
        <v>192</v>
      </c>
    </row>
    <row r="22791" spans="1:14" x14ac:dyDescent="0.3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2">
        <v>0.65429398148148143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  <c r="M22791" t="s">
        <v>180</v>
      </c>
      <c r="N22791" t="s">
        <v>192</v>
      </c>
    </row>
    <row r="22792" spans="1:14" x14ac:dyDescent="0.3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2">
        <v>0.65429398148148143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  <c r="M22792" t="s">
        <v>178</v>
      </c>
      <c r="N22792" t="s">
        <v>192</v>
      </c>
    </row>
    <row r="22793" spans="1:14" x14ac:dyDescent="0.3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2">
        <v>0.65429398148148143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  <c r="M22793" t="s">
        <v>179</v>
      </c>
      <c r="N22793" t="s">
        <v>192</v>
      </c>
    </row>
    <row r="22794" spans="1:14" x14ac:dyDescent="0.3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2">
        <v>0.65619212962962958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  <c r="M22794" t="s">
        <v>178</v>
      </c>
      <c r="N22794" t="s">
        <v>192</v>
      </c>
    </row>
    <row r="22795" spans="1:14" x14ac:dyDescent="0.3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2">
        <v>0.65619212962962958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  <c r="M22795" t="s">
        <v>178</v>
      </c>
      <c r="N22795" t="s">
        <v>192</v>
      </c>
    </row>
    <row r="22796" spans="1:14" x14ac:dyDescent="0.3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  <c r="M22796" t="s">
        <v>178</v>
      </c>
      <c r="N22796" t="s">
        <v>192</v>
      </c>
    </row>
    <row r="22797" spans="1:14" x14ac:dyDescent="0.3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  <c r="M22797" t="s">
        <v>179</v>
      </c>
      <c r="N22797" t="s">
        <v>192</v>
      </c>
    </row>
    <row r="22798" spans="1:14" x14ac:dyDescent="0.3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  <c r="M22798" t="s">
        <v>178</v>
      </c>
      <c r="N22798" t="s">
        <v>192</v>
      </c>
    </row>
    <row r="22799" spans="1:14" x14ac:dyDescent="0.3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  <c r="M22799" t="s">
        <v>179</v>
      </c>
      <c r="N22799" t="s">
        <v>192</v>
      </c>
    </row>
    <row r="22800" spans="1:14" x14ac:dyDescent="0.3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  <c r="M22800" t="s">
        <v>180</v>
      </c>
      <c r="N22800" t="s">
        <v>192</v>
      </c>
    </row>
    <row r="22801" spans="1:14" x14ac:dyDescent="0.3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2">
        <v>0.67923611111111115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  <c r="M22801" t="s">
        <v>180</v>
      </c>
      <c r="N22801" t="s">
        <v>192</v>
      </c>
    </row>
    <row r="22802" spans="1:14" x14ac:dyDescent="0.3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2">
        <v>0.67923611111111115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  <c r="M22802" t="s">
        <v>179</v>
      </c>
      <c r="N22802" t="s">
        <v>192</v>
      </c>
    </row>
    <row r="22803" spans="1:14" x14ac:dyDescent="0.3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  <c r="M22803" t="s">
        <v>178</v>
      </c>
      <c r="N22803" t="s">
        <v>192</v>
      </c>
    </row>
    <row r="22804" spans="1:14" x14ac:dyDescent="0.3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  <c r="M22804" t="s">
        <v>178</v>
      </c>
      <c r="N22804" t="s">
        <v>192</v>
      </c>
    </row>
    <row r="22805" spans="1:14" x14ac:dyDescent="0.3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2">
        <v>0.70650462962962968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  <c r="M22805" t="s">
        <v>181</v>
      </c>
      <c r="N22805" t="s">
        <v>192</v>
      </c>
    </row>
    <row r="22806" spans="1:14" x14ac:dyDescent="0.3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  <c r="M22806" t="s">
        <v>178</v>
      </c>
      <c r="N22806" t="s">
        <v>192</v>
      </c>
    </row>
    <row r="22807" spans="1:14" x14ac:dyDescent="0.3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  <c r="M22807" t="s">
        <v>178</v>
      </c>
      <c r="N22807" t="s">
        <v>192</v>
      </c>
    </row>
    <row r="22808" spans="1:14" x14ac:dyDescent="0.3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  <c r="M22808" t="s">
        <v>178</v>
      </c>
      <c r="N22808" t="s">
        <v>192</v>
      </c>
    </row>
    <row r="22809" spans="1:14" x14ac:dyDescent="0.3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2">
        <v>0.72168981481481487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  <c r="M22809" t="s">
        <v>178</v>
      </c>
      <c r="N22809" t="s">
        <v>192</v>
      </c>
    </row>
    <row r="22810" spans="1:14" x14ac:dyDescent="0.3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2">
        <v>0.72168981481481487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  <c r="M22810" t="s">
        <v>179</v>
      </c>
      <c r="N22810" t="s">
        <v>192</v>
      </c>
    </row>
    <row r="22811" spans="1:14" x14ac:dyDescent="0.3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2">
        <v>0.72168981481481487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  <c r="M22811" t="s">
        <v>178</v>
      </c>
      <c r="N22811" t="s">
        <v>192</v>
      </c>
    </row>
    <row r="22812" spans="1:14" x14ac:dyDescent="0.3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2">
        <v>0.73540509259259257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  <c r="M22812" t="s">
        <v>179</v>
      </c>
      <c r="N22812" t="s">
        <v>192</v>
      </c>
    </row>
    <row r="22813" spans="1:14" x14ac:dyDescent="0.3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2">
        <v>0.73540509259259257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  <c r="M22813" t="s">
        <v>180</v>
      </c>
      <c r="N22813" t="s">
        <v>192</v>
      </c>
    </row>
    <row r="22814" spans="1:14" x14ac:dyDescent="0.3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  <c r="M22814" t="s">
        <v>179</v>
      </c>
      <c r="N22814" t="s">
        <v>192</v>
      </c>
    </row>
    <row r="22815" spans="1:14" x14ac:dyDescent="0.3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  <c r="M22815" t="s">
        <v>179</v>
      </c>
      <c r="N22815" t="s">
        <v>192</v>
      </c>
    </row>
    <row r="22816" spans="1:14" x14ac:dyDescent="0.3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  <c r="M22816" t="s">
        <v>179</v>
      </c>
      <c r="N22816" t="s">
        <v>192</v>
      </c>
    </row>
    <row r="22817" spans="1:14" x14ac:dyDescent="0.3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  <c r="M22817" t="s">
        <v>178</v>
      </c>
      <c r="N22817" t="s">
        <v>192</v>
      </c>
    </row>
    <row r="22818" spans="1:14" x14ac:dyDescent="0.3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  <c r="M22818" t="s">
        <v>180</v>
      </c>
      <c r="N22818" t="s">
        <v>192</v>
      </c>
    </row>
    <row r="22819" spans="1:14" x14ac:dyDescent="0.3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  <c r="M22819" t="s">
        <v>179</v>
      </c>
      <c r="N22819" t="s">
        <v>192</v>
      </c>
    </row>
    <row r="22820" spans="1:14" x14ac:dyDescent="0.3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  <c r="M22820" t="s">
        <v>180</v>
      </c>
      <c r="N22820" t="s">
        <v>192</v>
      </c>
    </row>
    <row r="22821" spans="1:14" x14ac:dyDescent="0.3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  <c r="M22821" t="s">
        <v>178</v>
      </c>
      <c r="N22821" t="s">
        <v>192</v>
      </c>
    </row>
    <row r="22822" spans="1:14" x14ac:dyDescent="0.3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  <c r="M22822" t="s">
        <v>179</v>
      </c>
      <c r="N22822" t="s">
        <v>192</v>
      </c>
    </row>
    <row r="22823" spans="1:14" x14ac:dyDescent="0.3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  <c r="M22823" t="s">
        <v>180</v>
      </c>
      <c r="N22823" t="s">
        <v>192</v>
      </c>
    </row>
    <row r="22824" spans="1:14" x14ac:dyDescent="0.3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  <c r="M22824" t="s">
        <v>179</v>
      </c>
      <c r="N22824" t="s">
        <v>192</v>
      </c>
    </row>
    <row r="22825" spans="1:14" x14ac:dyDescent="0.3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2">
        <v>0.78401620370370373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  <c r="M22825" t="s">
        <v>178</v>
      </c>
      <c r="N22825" t="s">
        <v>192</v>
      </c>
    </row>
    <row r="22826" spans="1:14" x14ac:dyDescent="0.3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2">
        <v>0.78401620370370373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  <c r="M22826" t="s">
        <v>178</v>
      </c>
      <c r="N22826" t="s">
        <v>192</v>
      </c>
    </row>
    <row r="22827" spans="1:14" x14ac:dyDescent="0.3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  <c r="M22827" t="s">
        <v>179</v>
      </c>
      <c r="N22827" t="s">
        <v>192</v>
      </c>
    </row>
    <row r="22828" spans="1:14" x14ac:dyDescent="0.3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  <c r="M22828" t="s">
        <v>179</v>
      </c>
      <c r="N22828" t="s">
        <v>192</v>
      </c>
    </row>
    <row r="22829" spans="1:14" x14ac:dyDescent="0.3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  <c r="M22829" t="s">
        <v>178</v>
      </c>
      <c r="N22829" t="s">
        <v>192</v>
      </c>
    </row>
    <row r="22830" spans="1:14" x14ac:dyDescent="0.3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2">
        <v>0.791111111111111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  <c r="M22830" t="s">
        <v>178</v>
      </c>
      <c r="N22830" t="s">
        <v>192</v>
      </c>
    </row>
    <row r="22831" spans="1:14" x14ac:dyDescent="0.3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2">
        <v>0.791111111111111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  <c r="M22831" t="s">
        <v>179</v>
      </c>
      <c r="N22831" t="s">
        <v>192</v>
      </c>
    </row>
    <row r="22832" spans="1:14" x14ac:dyDescent="0.3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2">
        <v>0.791111111111111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  <c r="M22832" t="s">
        <v>178</v>
      </c>
      <c r="N22832" t="s">
        <v>192</v>
      </c>
    </row>
    <row r="22833" spans="1:14" x14ac:dyDescent="0.3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  <c r="M22833" t="s">
        <v>178</v>
      </c>
      <c r="N22833" t="s">
        <v>192</v>
      </c>
    </row>
    <row r="22834" spans="1:14" x14ac:dyDescent="0.3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  <c r="M22834" t="s">
        <v>178</v>
      </c>
      <c r="N22834" t="s">
        <v>192</v>
      </c>
    </row>
    <row r="22835" spans="1:14" x14ac:dyDescent="0.3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  <c r="M22835" t="s">
        <v>178</v>
      </c>
      <c r="N22835" t="s">
        <v>192</v>
      </c>
    </row>
    <row r="22836" spans="1:14" x14ac:dyDescent="0.3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  <c r="M22836" t="s">
        <v>178</v>
      </c>
      <c r="N22836" t="s">
        <v>192</v>
      </c>
    </row>
    <row r="22837" spans="1:14" x14ac:dyDescent="0.3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  <c r="M22837" t="s">
        <v>179</v>
      </c>
      <c r="N22837" t="s">
        <v>192</v>
      </c>
    </row>
    <row r="22838" spans="1:14" x14ac:dyDescent="0.3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  <c r="M22838" t="s">
        <v>180</v>
      </c>
      <c r="N22838" t="s">
        <v>192</v>
      </c>
    </row>
    <row r="22839" spans="1:14" x14ac:dyDescent="0.3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2">
        <v>0.87682870370370369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  <c r="M22839" t="s">
        <v>178</v>
      </c>
      <c r="N22839" t="s">
        <v>192</v>
      </c>
    </row>
    <row r="22840" spans="1:14" x14ac:dyDescent="0.3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  <c r="M22840" t="s">
        <v>178</v>
      </c>
      <c r="N22840" t="s">
        <v>192</v>
      </c>
    </row>
    <row r="22841" spans="1:14" x14ac:dyDescent="0.3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2">
        <v>0.89063657407407404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  <c r="M22841" t="s">
        <v>180</v>
      </c>
      <c r="N22841" t="s">
        <v>192</v>
      </c>
    </row>
    <row r="22842" spans="1:14" x14ac:dyDescent="0.3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2">
        <v>0.91113425925925928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  <c r="M22842" t="s">
        <v>179</v>
      </c>
      <c r="N22842" t="s">
        <v>192</v>
      </c>
    </row>
    <row r="22843" spans="1:14" x14ac:dyDescent="0.3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2">
        <v>0.4755787037037037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  <c r="M22843" t="s">
        <v>180</v>
      </c>
      <c r="N22843" t="s">
        <v>186</v>
      </c>
    </row>
    <row r="22844" spans="1:14" x14ac:dyDescent="0.3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2">
        <v>0.4755787037037037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  <c r="M22844" t="s">
        <v>178</v>
      </c>
      <c r="N22844" t="s">
        <v>186</v>
      </c>
    </row>
    <row r="22845" spans="1:14" x14ac:dyDescent="0.3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  <c r="M22845" t="s">
        <v>178</v>
      </c>
      <c r="N22845" t="s">
        <v>186</v>
      </c>
    </row>
    <row r="22846" spans="1:14" x14ac:dyDescent="0.3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  <c r="M22846" t="s">
        <v>179</v>
      </c>
      <c r="N22846" t="s">
        <v>186</v>
      </c>
    </row>
    <row r="22847" spans="1:14" x14ac:dyDescent="0.3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  <c r="M22847" t="s">
        <v>179</v>
      </c>
      <c r="N22847" t="s">
        <v>186</v>
      </c>
    </row>
    <row r="22848" spans="1:14" x14ac:dyDescent="0.3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  <c r="M22848" t="s">
        <v>180</v>
      </c>
      <c r="N22848" t="s">
        <v>186</v>
      </c>
    </row>
    <row r="22849" spans="1:14" x14ac:dyDescent="0.3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2">
        <v>0.49331018518518521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  <c r="M22849" t="s">
        <v>178</v>
      </c>
      <c r="N22849" t="s">
        <v>186</v>
      </c>
    </row>
    <row r="22850" spans="1:14" x14ac:dyDescent="0.3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  <c r="M22850" t="s">
        <v>180</v>
      </c>
      <c r="N22850" t="s">
        <v>186</v>
      </c>
    </row>
    <row r="22851" spans="1:14" x14ac:dyDescent="0.3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  <c r="M22851" t="s">
        <v>178</v>
      </c>
      <c r="N22851" t="s">
        <v>186</v>
      </c>
    </row>
    <row r="22852" spans="1:14" x14ac:dyDescent="0.3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  <c r="M22852" t="s">
        <v>178</v>
      </c>
      <c r="N22852" t="s">
        <v>186</v>
      </c>
    </row>
    <row r="22853" spans="1:14" x14ac:dyDescent="0.3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  <c r="M22853" t="s">
        <v>179</v>
      </c>
      <c r="N22853" t="s">
        <v>186</v>
      </c>
    </row>
    <row r="22854" spans="1:14" x14ac:dyDescent="0.3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2">
        <v>0.50662037037037033</v>
      </c>
      <c r="G22854">
        <v>23.649999618530273</v>
      </c>
      <c r="H22854">
        <v>23.649999618530273</v>
      </c>
      <c r="I22854" t="s">
        <v>41</v>
      </c>
      <c r="J22854" t="s">
        <v>26</v>
      </c>
      <c r="K22854" t="s">
        <v>166</v>
      </c>
      <c r="L22854" t="s">
        <v>167</v>
      </c>
      <c r="M22854" t="s">
        <v>180</v>
      </c>
      <c r="N22854" t="s">
        <v>186</v>
      </c>
    </row>
    <row r="22855" spans="1:14" x14ac:dyDescent="0.3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  <c r="M22855" t="s">
        <v>179</v>
      </c>
      <c r="N22855" t="s">
        <v>186</v>
      </c>
    </row>
    <row r="22856" spans="1:14" x14ac:dyDescent="0.3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  <c r="M22856" t="s">
        <v>179</v>
      </c>
      <c r="N22856" t="s">
        <v>186</v>
      </c>
    </row>
    <row r="22857" spans="1:14" x14ac:dyDescent="0.3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  <c r="M22857" t="s">
        <v>180</v>
      </c>
      <c r="N22857" t="s">
        <v>186</v>
      </c>
    </row>
    <row r="22858" spans="1:14" x14ac:dyDescent="0.3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2">
        <v>0.50943287037037033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  <c r="M22858" t="s">
        <v>180</v>
      </c>
      <c r="N22858" t="s">
        <v>186</v>
      </c>
    </row>
    <row r="22859" spans="1:14" x14ac:dyDescent="0.3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  <c r="M22859" t="s">
        <v>180</v>
      </c>
      <c r="N22859" t="s">
        <v>186</v>
      </c>
    </row>
    <row r="22860" spans="1:14" x14ac:dyDescent="0.3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  <c r="M22860" t="s">
        <v>180</v>
      </c>
      <c r="N22860" t="s">
        <v>186</v>
      </c>
    </row>
    <row r="22861" spans="1:14" x14ac:dyDescent="0.3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2">
        <v>0.53571759259259255</v>
      </c>
      <c r="G22861">
        <v>17.950000762939453</v>
      </c>
      <c r="H22861">
        <v>17.950000762939453</v>
      </c>
      <c r="I22861" t="s">
        <v>21</v>
      </c>
      <c r="J22861" t="s">
        <v>22</v>
      </c>
      <c r="K22861" t="s">
        <v>91</v>
      </c>
      <c r="L22861" t="s">
        <v>92</v>
      </c>
      <c r="M22861" t="s">
        <v>179</v>
      </c>
      <c r="N22861" t="s">
        <v>186</v>
      </c>
    </row>
    <row r="22862" spans="1:14" x14ac:dyDescent="0.3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  <c r="M22862" t="s">
        <v>180</v>
      </c>
      <c r="N22862" t="s">
        <v>186</v>
      </c>
    </row>
    <row r="22863" spans="1:14" x14ac:dyDescent="0.3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  <c r="M22863" t="s">
        <v>180</v>
      </c>
      <c r="N22863" t="s">
        <v>186</v>
      </c>
    </row>
    <row r="22864" spans="1:14" x14ac:dyDescent="0.3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  <c r="M22864" t="s">
        <v>178</v>
      </c>
      <c r="N22864" t="s">
        <v>186</v>
      </c>
    </row>
    <row r="22865" spans="1:14" x14ac:dyDescent="0.3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  <c r="M22865" t="s">
        <v>179</v>
      </c>
      <c r="N22865" t="s">
        <v>186</v>
      </c>
    </row>
    <row r="22866" spans="1:14" x14ac:dyDescent="0.3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  <c r="M22866" t="s">
        <v>179</v>
      </c>
      <c r="N22866" t="s">
        <v>186</v>
      </c>
    </row>
    <row r="22867" spans="1:14" x14ac:dyDescent="0.3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  <c r="M22867" t="s">
        <v>178</v>
      </c>
      <c r="N22867" t="s">
        <v>186</v>
      </c>
    </row>
    <row r="22868" spans="1:14" x14ac:dyDescent="0.3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  <c r="M22868" t="s">
        <v>179</v>
      </c>
      <c r="N22868" t="s">
        <v>186</v>
      </c>
    </row>
    <row r="22869" spans="1:14" x14ac:dyDescent="0.3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  <c r="M22869" t="s">
        <v>178</v>
      </c>
      <c r="N22869" t="s">
        <v>186</v>
      </c>
    </row>
    <row r="22870" spans="1:14" x14ac:dyDescent="0.3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  <c r="M22870" t="s">
        <v>179</v>
      </c>
      <c r="N22870" t="s">
        <v>186</v>
      </c>
    </row>
    <row r="22871" spans="1:14" x14ac:dyDescent="0.3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  <c r="M22871" t="s">
        <v>180</v>
      </c>
      <c r="N22871" t="s">
        <v>186</v>
      </c>
    </row>
    <row r="22872" spans="1:14" x14ac:dyDescent="0.3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  <c r="M22872" t="s">
        <v>180</v>
      </c>
      <c r="N22872" t="s">
        <v>186</v>
      </c>
    </row>
    <row r="22873" spans="1:14" x14ac:dyDescent="0.3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  <c r="M22873" t="s">
        <v>178</v>
      </c>
      <c r="N22873" t="s">
        <v>186</v>
      </c>
    </row>
    <row r="22874" spans="1:14" x14ac:dyDescent="0.3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  <c r="M22874" t="s">
        <v>180</v>
      </c>
      <c r="N22874" t="s">
        <v>186</v>
      </c>
    </row>
    <row r="22875" spans="1:14" x14ac:dyDescent="0.3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  <c r="M22875" t="s">
        <v>180</v>
      </c>
      <c r="N22875" t="s">
        <v>186</v>
      </c>
    </row>
    <row r="22876" spans="1:14" x14ac:dyDescent="0.3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  <c r="M22876" t="s">
        <v>178</v>
      </c>
      <c r="N22876" t="s">
        <v>186</v>
      </c>
    </row>
    <row r="22877" spans="1:14" x14ac:dyDescent="0.3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  <c r="M22877" t="s">
        <v>179</v>
      </c>
      <c r="N22877" t="s">
        <v>186</v>
      </c>
    </row>
    <row r="22878" spans="1:14" x14ac:dyDescent="0.3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  <c r="M22878" t="s">
        <v>179</v>
      </c>
      <c r="N22878" t="s">
        <v>186</v>
      </c>
    </row>
    <row r="22879" spans="1:14" x14ac:dyDescent="0.3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  <c r="M22879" t="s">
        <v>179</v>
      </c>
      <c r="N22879" t="s">
        <v>186</v>
      </c>
    </row>
    <row r="22880" spans="1:14" x14ac:dyDescent="0.3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  <c r="M22880" t="s">
        <v>179</v>
      </c>
      <c r="N22880" t="s">
        <v>186</v>
      </c>
    </row>
    <row r="22881" spans="1:14" x14ac:dyDescent="0.3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  <c r="M22881" t="s">
        <v>180</v>
      </c>
      <c r="N22881" t="s">
        <v>186</v>
      </c>
    </row>
    <row r="22882" spans="1:14" x14ac:dyDescent="0.3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  <c r="M22882" t="s">
        <v>179</v>
      </c>
      <c r="N22882" t="s">
        <v>186</v>
      </c>
    </row>
    <row r="22883" spans="1:14" x14ac:dyDescent="0.3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  <c r="M22883" t="s">
        <v>179</v>
      </c>
      <c r="N22883" t="s">
        <v>186</v>
      </c>
    </row>
    <row r="22884" spans="1:14" x14ac:dyDescent="0.3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  <c r="M22884" t="s">
        <v>179</v>
      </c>
      <c r="N22884" t="s">
        <v>186</v>
      </c>
    </row>
    <row r="22885" spans="1:14" x14ac:dyDescent="0.3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2">
        <v>0.5756944444444444</v>
      </c>
      <c r="G22885">
        <v>17.950000762939453</v>
      </c>
      <c r="H22885">
        <v>17.950000762939453</v>
      </c>
      <c r="I22885" t="s">
        <v>21</v>
      </c>
      <c r="J22885" t="s">
        <v>22</v>
      </c>
      <c r="K22885" t="s">
        <v>91</v>
      </c>
      <c r="L22885" t="s">
        <v>92</v>
      </c>
      <c r="M22885" t="s">
        <v>179</v>
      </c>
      <c r="N22885" t="s">
        <v>186</v>
      </c>
    </row>
    <row r="22886" spans="1:14" x14ac:dyDescent="0.3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  <c r="M22886" t="s">
        <v>178</v>
      </c>
      <c r="N22886" t="s">
        <v>186</v>
      </c>
    </row>
    <row r="22887" spans="1:14" x14ac:dyDescent="0.3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  <c r="M22887" t="s">
        <v>179</v>
      </c>
      <c r="N22887" t="s">
        <v>186</v>
      </c>
    </row>
    <row r="22888" spans="1:14" x14ac:dyDescent="0.3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  <c r="M22888" t="s">
        <v>178</v>
      </c>
      <c r="N22888" t="s">
        <v>186</v>
      </c>
    </row>
    <row r="22889" spans="1:14" x14ac:dyDescent="0.3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  <c r="M22889" t="s">
        <v>178</v>
      </c>
      <c r="N22889" t="s">
        <v>186</v>
      </c>
    </row>
    <row r="22890" spans="1:14" x14ac:dyDescent="0.3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  <c r="M22890" t="s">
        <v>179</v>
      </c>
      <c r="N22890" t="s">
        <v>186</v>
      </c>
    </row>
    <row r="22891" spans="1:14" x14ac:dyDescent="0.3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  <c r="M22891" t="s">
        <v>179</v>
      </c>
      <c r="N22891" t="s">
        <v>186</v>
      </c>
    </row>
    <row r="22892" spans="1:14" x14ac:dyDescent="0.3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  <c r="M22892" t="s">
        <v>180</v>
      </c>
      <c r="N22892" t="s">
        <v>186</v>
      </c>
    </row>
    <row r="22893" spans="1:14" x14ac:dyDescent="0.3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  <c r="M22893" t="s">
        <v>179</v>
      </c>
      <c r="N22893" t="s">
        <v>186</v>
      </c>
    </row>
    <row r="22894" spans="1:14" x14ac:dyDescent="0.3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  <c r="M22894" t="s">
        <v>179</v>
      </c>
      <c r="N22894" t="s">
        <v>186</v>
      </c>
    </row>
    <row r="22895" spans="1:14" x14ac:dyDescent="0.3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  <c r="M22895" t="s">
        <v>178</v>
      </c>
      <c r="N22895" t="s">
        <v>186</v>
      </c>
    </row>
    <row r="22896" spans="1:14" x14ac:dyDescent="0.3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  <c r="M22896" t="s">
        <v>178</v>
      </c>
      <c r="N22896" t="s">
        <v>186</v>
      </c>
    </row>
    <row r="22897" spans="1:14" x14ac:dyDescent="0.3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  <c r="M22897" t="s">
        <v>179</v>
      </c>
      <c r="N22897" t="s">
        <v>186</v>
      </c>
    </row>
    <row r="22898" spans="1:14" x14ac:dyDescent="0.3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  <c r="M22898" t="s">
        <v>180</v>
      </c>
      <c r="N22898" t="s">
        <v>186</v>
      </c>
    </row>
    <row r="22899" spans="1:14" x14ac:dyDescent="0.3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  <c r="M22899" t="s">
        <v>179</v>
      </c>
      <c r="N22899" t="s">
        <v>186</v>
      </c>
    </row>
    <row r="22900" spans="1:14" x14ac:dyDescent="0.3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  <c r="M22900" t="s">
        <v>180</v>
      </c>
      <c r="N22900" t="s">
        <v>186</v>
      </c>
    </row>
    <row r="22901" spans="1:14" x14ac:dyDescent="0.3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  <c r="M22901" t="s">
        <v>179</v>
      </c>
      <c r="N22901" t="s">
        <v>186</v>
      </c>
    </row>
    <row r="22902" spans="1:14" x14ac:dyDescent="0.3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  <c r="M22902" t="s">
        <v>179</v>
      </c>
      <c r="N22902" t="s">
        <v>186</v>
      </c>
    </row>
    <row r="22903" spans="1:14" x14ac:dyDescent="0.3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  <c r="M22903" t="s">
        <v>180</v>
      </c>
      <c r="N22903" t="s">
        <v>186</v>
      </c>
    </row>
    <row r="22904" spans="1:14" x14ac:dyDescent="0.3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  <c r="M22904" t="s">
        <v>178</v>
      </c>
      <c r="N22904" t="s">
        <v>186</v>
      </c>
    </row>
    <row r="22905" spans="1:14" x14ac:dyDescent="0.3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2">
        <v>0.66881944444444441</v>
      </c>
      <c r="G22905">
        <v>35.950000762939453</v>
      </c>
      <c r="H22905">
        <v>35.950000762939453</v>
      </c>
      <c r="I22905" t="s">
        <v>175</v>
      </c>
      <c r="J22905" t="s">
        <v>14</v>
      </c>
      <c r="K22905" t="s">
        <v>45</v>
      </c>
      <c r="L22905" t="s">
        <v>46</v>
      </c>
      <c r="M22905" t="s">
        <v>182</v>
      </c>
      <c r="N22905" t="s">
        <v>186</v>
      </c>
    </row>
    <row r="22906" spans="1:14" x14ac:dyDescent="0.3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  <c r="M22906" t="s">
        <v>179</v>
      </c>
      <c r="N22906" t="s">
        <v>186</v>
      </c>
    </row>
    <row r="22907" spans="1:14" x14ac:dyDescent="0.3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  <c r="M22907" t="s">
        <v>180</v>
      </c>
      <c r="N22907" t="s">
        <v>186</v>
      </c>
    </row>
    <row r="22908" spans="1:14" x14ac:dyDescent="0.3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  <c r="M22908" t="s">
        <v>179</v>
      </c>
      <c r="N22908" t="s">
        <v>186</v>
      </c>
    </row>
    <row r="22909" spans="1:14" x14ac:dyDescent="0.3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  <c r="M22909" t="s">
        <v>179</v>
      </c>
      <c r="N22909" t="s">
        <v>186</v>
      </c>
    </row>
    <row r="22910" spans="1:14" x14ac:dyDescent="0.3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  <c r="M22910" t="s">
        <v>180</v>
      </c>
      <c r="N22910" t="s">
        <v>186</v>
      </c>
    </row>
    <row r="22911" spans="1:14" x14ac:dyDescent="0.3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  <c r="M22911" t="s">
        <v>180</v>
      </c>
      <c r="N22911" t="s">
        <v>186</v>
      </c>
    </row>
    <row r="22912" spans="1:14" x14ac:dyDescent="0.3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  <c r="M22912" t="s">
        <v>179</v>
      </c>
      <c r="N22912" t="s">
        <v>186</v>
      </c>
    </row>
    <row r="22913" spans="1:14" x14ac:dyDescent="0.3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  <c r="M22913" t="s">
        <v>178</v>
      </c>
      <c r="N22913" t="s">
        <v>186</v>
      </c>
    </row>
    <row r="22914" spans="1:14" x14ac:dyDescent="0.3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  <c r="M22914" t="s">
        <v>179</v>
      </c>
      <c r="N22914" t="s">
        <v>186</v>
      </c>
    </row>
    <row r="22915" spans="1:14" x14ac:dyDescent="0.3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  <c r="M22915" t="s">
        <v>179</v>
      </c>
      <c r="N22915" t="s">
        <v>186</v>
      </c>
    </row>
    <row r="22916" spans="1:14" x14ac:dyDescent="0.3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  <c r="M22916" t="s">
        <v>178</v>
      </c>
      <c r="N22916" t="s">
        <v>186</v>
      </c>
    </row>
    <row r="22917" spans="1:14" x14ac:dyDescent="0.3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  <c r="M22917" t="s">
        <v>180</v>
      </c>
      <c r="N22917" t="s">
        <v>186</v>
      </c>
    </row>
    <row r="22918" spans="1:14" x14ac:dyDescent="0.3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  <c r="M22918" t="s">
        <v>178</v>
      </c>
      <c r="N22918" t="s">
        <v>186</v>
      </c>
    </row>
    <row r="22919" spans="1:14" x14ac:dyDescent="0.3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  <c r="M22919" t="s">
        <v>179</v>
      </c>
      <c r="N22919" t="s">
        <v>186</v>
      </c>
    </row>
    <row r="22920" spans="1:14" x14ac:dyDescent="0.3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  <c r="M22920" t="s">
        <v>179</v>
      </c>
      <c r="N22920" t="s">
        <v>186</v>
      </c>
    </row>
    <row r="22921" spans="1:14" x14ac:dyDescent="0.3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  <c r="M22921" t="s">
        <v>178</v>
      </c>
      <c r="N22921" t="s">
        <v>186</v>
      </c>
    </row>
    <row r="22922" spans="1:14" x14ac:dyDescent="0.3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  <c r="M22922" t="s">
        <v>178</v>
      </c>
      <c r="N22922" t="s">
        <v>186</v>
      </c>
    </row>
    <row r="22923" spans="1:14" x14ac:dyDescent="0.3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  <c r="M22923" t="s">
        <v>178</v>
      </c>
      <c r="N22923" t="s">
        <v>186</v>
      </c>
    </row>
    <row r="22924" spans="1:14" x14ac:dyDescent="0.3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  <c r="M22924" t="s">
        <v>180</v>
      </c>
      <c r="N22924" t="s">
        <v>186</v>
      </c>
    </row>
    <row r="22925" spans="1:14" x14ac:dyDescent="0.3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  <c r="M22925" t="s">
        <v>178</v>
      </c>
      <c r="N22925" t="s">
        <v>186</v>
      </c>
    </row>
    <row r="22926" spans="1:14" x14ac:dyDescent="0.3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  <c r="M22926" t="s">
        <v>179</v>
      </c>
      <c r="N22926" t="s">
        <v>186</v>
      </c>
    </row>
    <row r="22927" spans="1:14" x14ac:dyDescent="0.3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  <c r="M22927" t="s">
        <v>180</v>
      </c>
      <c r="N22927" t="s">
        <v>186</v>
      </c>
    </row>
    <row r="22928" spans="1:14" x14ac:dyDescent="0.3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  <c r="M22928" t="s">
        <v>179</v>
      </c>
      <c r="N22928" t="s">
        <v>186</v>
      </c>
    </row>
    <row r="22929" spans="1:14" x14ac:dyDescent="0.3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2">
        <v>0.73924768518518513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  <c r="M22929" t="s">
        <v>180</v>
      </c>
      <c r="N22929" t="s">
        <v>186</v>
      </c>
    </row>
    <row r="22930" spans="1:14" x14ac:dyDescent="0.3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2">
        <v>0.75468749999999996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  <c r="M22930" t="s">
        <v>179</v>
      </c>
      <c r="N22930" t="s">
        <v>186</v>
      </c>
    </row>
    <row r="22931" spans="1:14" x14ac:dyDescent="0.3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2">
        <v>0.75468749999999996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  <c r="M22931" t="s">
        <v>179</v>
      </c>
      <c r="N22931" t="s">
        <v>186</v>
      </c>
    </row>
    <row r="22932" spans="1:14" x14ac:dyDescent="0.3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  <c r="M22932" t="s">
        <v>178</v>
      </c>
      <c r="N22932" t="s">
        <v>186</v>
      </c>
    </row>
    <row r="22933" spans="1:14" x14ac:dyDescent="0.3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  <c r="M22933" t="s">
        <v>179</v>
      </c>
      <c r="N22933" t="s">
        <v>186</v>
      </c>
    </row>
    <row r="22934" spans="1:14" x14ac:dyDescent="0.3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  <c r="M22934" t="s">
        <v>179</v>
      </c>
      <c r="N22934" t="s">
        <v>186</v>
      </c>
    </row>
    <row r="22935" spans="1:14" x14ac:dyDescent="0.3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  <c r="M22935" t="s">
        <v>180</v>
      </c>
      <c r="N22935" t="s">
        <v>186</v>
      </c>
    </row>
    <row r="22936" spans="1:14" x14ac:dyDescent="0.3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2">
        <v>0.76415509259259262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  <c r="M22936" t="s">
        <v>179</v>
      </c>
      <c r="N22936" t="s">
        <v>186</v>
      </c>
    </row>
    <row r="22937" spans="1:14" x14ac:dyDescent="0.3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2">
        <v>0.76415509259259262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  <c r="M22937" t="s">
        <v>180</v>
      </c>
      <c r="N22937" t="s">
        <v>186</v>
      </c>
    </row>
    <row r="22938" spans="1:14" x14ac:dyDescent="0.3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  <c r="M22938" t="s">
        <v>179</v>
      </c>
      <c r="N22938" t="s">
        <v>186</v>
      </c>
    </row>
    <row r="22939" spans="1:14" x14ac:dyDescent="0.3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  <c r="M22939" t="s">
        <v>179</v>
      </c>
      <c r="N22939" t="s">
        <v>186</v>
      </c>
    </row>
    <row r="22940" spans="1:14" x14ac:dyDescent="0.3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  <c r="M22940" t="s">
        <v>178</v>
      </c>
      <c r="N22940" t="s">
        <v>186</v>
      </c>
    </row>
    <row r="22941" spans="1:14" x14ac:dyDescent="0.3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  <c r="M22941" t="s">
        <v>180</v>
      </c>
      <c r="N22941" t="s">
        <v>186</v>
      </c>
    </row>
    <row r="22942" spans="1:14" x14ac:dyDescent="0.3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2">
        <v>0.78630787037037042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  <c r="M22942" t="s">
        <v>179</v>
      </c>
      <c r="N22942" t="s">
        <v>186</v>
      </c>
    </row>
    <row r="22943" spans="1:14" x14ac:dyDescent="0.3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2">
        <v>0.78630787037037042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  <c r="M22943" t="s">
        <v>178</v>
      </c>
      <c r="N22943" t="s">
        <v>186</v>
      </c>
    </row>
    <row r="22944" spans="1:14" x14ac:dyDescent="0.3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2">
        <v>0.79751157407407403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  <c r="M22944" t="s">
        <v>179</v>
      </c>
      <c r="N22944" t="s">
        <v>186</v>
      </c>
    </row>
    <row r="22945" spans="1:14" x14ac:dyDescent="0.3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2">
        <v>0.80445601851851856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  <c r="M22945" t="s">
        <v>178</v>
      </c>
      <c r="N22945" t="s">
        <v>186</v>
      </c>
    </row>
    <row r="22946" spans="1:14" x14ac:dyDescent="0.3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2">
        <v>0.80445601851851856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  <c r="M22946" t="s">
        <v>179</v>
      </c>
      <c r="N22946" t="s">
        <v>186</v>
      </c>
    </row>
    <row r="22947" spans="1:14" x14ac:dyDescent="0.3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  <c r="M22947" t="s">
        <v>178</v>
      </c>
      <c r="N22947" t="s">
        <v>186</v>
      </c>
    </row>
    <row r="22948" spans="1:14" x14ac:dyDescent="0.3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  <c r="M22948" t="s">
        <v>179</v>
      </c>
      <c r="N22948" t="s">
        <v>186</v>
      </c>
    </row>
    <row r="22949" spans="1:14" x14ac:dyDescent="0.3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2">
        <v>0.81548611111111113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  <c r="M22949" t="s">
        <v>179</v>
      </c>
      <c r="N22949" t="s">
        <v>186</v>
      </c>
    </row>
    <row r="22950" spans="1:14" x14ac:dyDescent="0.3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2">
        <v>0.81548611111111113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  <c r="M22950" t="s">
        <v>180</v>
      </c>
      <c r="N22950" t="s">
        <v>186</v>
      </c>
    </row>
    <row r="22951" spans="1:14" x14ac:dyDescent="0.3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  <c r="M22951" t="s">
        <v>180</v>
      </c>
      <c r="N22951" t="s">
        <v>186</v>
      </c>
    </row>
    <row r="22952" spans="1:14" x14ac:dyDescent="0.3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  <c r="M22952" t="s">
        <v>179</v>
      </c>
      <c r="N22952" t="s">
        <v>186</v>
      </c>
    </row>
    <row r="22953" spans="1:14" x14ac:dyDescent="0.3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  <c r="M22953" t="s">
        <v>178</v>
      </c>
      <c r="N22953" t="s">
        <v>186</v>
      </c>
    </row>
    <row r="22954" spans="1:14" x14ac:dyDescent="0.3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  <c r="M22954" t="s">
        <v>178</v>
      </c>
      <c r="N22954" t="s">
        <v>186</v>
      </c>
    </row>
    <row r="22955" spans="1:14" x14ac:dyDescent="0.3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  <c r="M22955" t="s">
        <v>181</v>
      </c>
      <c r="N22955" t="s">
        <v>186</v>
      </c>
    </row>
    <row r="22956" spans="1:14" x14ac:dyDescent="0.3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  <c r="M22956" t="s">
        <v>180</v>
      </c>
      <c r="N22956" t="s">
        <v>186</v>
      </c>
    </row>
    <row r="22957" spans="1:14" x14ac:dyDescent="0.3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  <c r="M22957" t="s">
        <v>180</v>
      </c>
      <c r="N22957" t="s">
        <v>187</v>
      </c>
    </row>
    <row r="22958" spans="1:14" x14ac:dyDescent="0.3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  <c r="M22958" t="s">
        <v>180</v>
      </c>
      <c r="N22958" t="s">
        <v>187</v>
      </c>
    </row>
    <row r="22959" spans="1:14" x14ac:dyDescent="0.3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  <c r="M22959" t="s">
        <v>178</v>
      </c>
      <c r="N22959" t="s">
        <v>187</v>
      </c>
    </row>
    <row r="22960" spans="1:14" x14ac:dyDescent="0.3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  <c r="M22960" t="s">
        <v>179</v>
      </c>
      <c r="N22960" t="s">
        <v>187</v>
      </c>
    </row>
    <row r="22961" spans="1:14" x14ac:dyDescent="0.3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  <c r="M22961" t="s">
        <v>178</v>
      </c>
      <c r="N22961" t="s">
        <v>187</v>
      </c>
    </row>
    <row r="22962" spans="1:14" x14ac:dyDescent="0.3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  <c r="M22962" t="s">
        <v>179</v>
      </c>
      <c r="N22962" t="s">
        <v>187</v>
      </c>
    </row>
    <row r="22963" spans="1:14" x14ac:dyDescent="0.3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  <c r="M22963" t="s">
        <v>179</v>
      </c>
      <c r="N22963" t="s">
        <v>187</v>
      </c>
    </row>
    <row r="22964" spans="1:14" x14ac:dyDescent="0.3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  <c r="M22964" t="s">
        <v>179</v>
      </c>
      <c r="N22964" t="s">
        <v>187</v>
      </c>
    </row>
    <row r="22965" spans="1:14" x14ac:dyDescent="0.3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  <c r="M22965" t="s">
        <v>180</v>
      </c>
      <c r="N22965" t="s">
        <v>187</v>
      </c>
    </row>
    <row r="22966" spans="1:14" x14ac:dyDescent="0.3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  <c r="M22966" t="s">
        <v>179</v>
      </c>
      <c r="N22966" t="s">
        <v>187</v>
      </c>
    </row>
    <row r="22967" spans="1:14" x14ac:dyDescent="0.3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  <c r="M22967" t="s">
        <v>178</v>
      </c>
      <c r="N22967" t="s">
        <v>187</v>
      </c>
    </row>
    <row r="22968" spans="1:14" x14ac:dyDescent="0.3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  <c r="M22968" t="s">
        <v>180</v>
      </c>
      <c r="N22968" t="s">
        <v>187</v>
      </c>
    </row>
    <row r="22969" spans="1:14" x14ac:dyDescent="0.3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  <c r="M22969" t="s">
        <v>178</v>
      </c>
      <c r="N22969" t="s">
        <v>187</v>
      </c>
    </row>
    <row r="22970" spans="1:14" x14ac:dyDescent="0.3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  <c r="M22970" t="s">
        <v>180</v>
      </c>
      <c r="N22970" t="s">
        <v>187</v>
      </c>
    </row>
    <row r="22971" spans="1:14" x14ac:dyDescent="0.3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  <c r="M22971" t="s">
        <v>179</v>
      </c>
      <c r="N22971" t="s">
        <v>187</v>
      </c>
    </row>
    <row r="22972" spans="1:14" x14ac:dyDescent="0.3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  <c r="M22972" t="s">
        <v>179</v>
      </c>
      <c r="N22972" t="s">
        <v>187</v>
      </c>
    </row>
    <row r="22973" spans="1:14" x14ac:dyDescent="0.3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  <c r="M22973" t="s">
        <v>178</v>
      </c>
      <c r="N22973" t="s">
        <v>187</v>
      </c>
    </row>
    <row r="22974" spans="1:14" x14ac:dyDescent="0.3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  <c r="M22974" t="s">
        <v>178</v>
      </c>
      <c r="N22974" t="s">
        <v>187</v>
      </c>
    </row>
    <row r="22975" spans="1:14" x14ac:dyDescent="0.3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  <c r="M22975" t="s">
        <v>180</v>
      </c>
      <c r="N22975" t="s">
        <v>187</v>
      </c>
    </row>
    <row r="22976" spans="1:14" x14ac:dyDescent="0.3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  <c r="M22976" t="s">
        <v>181</v>
      </c>
      <c r="N22976" t="s">
        <v>187</v>
      </c>
    </row>
    <row r="22977" spans="1:14" x14ac:dyDescent="0.3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2">
        <v>0.53159722222222228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  <c r="M22977" t="s">
        <v>179</v>
      </c>
      <c r="N22977" t="s">
        <v>187</v>
      </c>
    </row>
    <row r="22978" spans="1:14" x14ac:dyDescent="0.3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  <c r="M22978" t="s">
        <v>179</v>
      </c>
      <c r="N22978" t="s">
        <v>187</v>
      </c>
    </row>
    <row r="22979" spans="1:14" x14ac:dyDescent="0.3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  <c r="M22979" t="s">
        <v>178</v>
      </c>
      <c r="N22979" t="s">
        <v>187</v>
      </c>
    </row>
    <row r="22980" spans="1:14" x14ac:dyDescent="0.3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  <c r="M22980" t="s">
        <v>179</v>
      </c>
      <c r="N22980" t="s">
        <v>187</v>
      </c>
    </row>
    <row r="22981" spans="1:14" x14ac:dyDescent="0.3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  <c r="M22981" t="s">
        <v>178</v>
      </c>
      <c r="N22981" t="s">
        <v>187</v>
      </c>
    </row>
    <row r="22982" spans="1:14" x14ac:dyDescent="0.3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  <c r="M22982" t="s">
        <v>179</v>
      </c>
      <c r="N22982" t="s">
        <v>187</v>
      </c>
    </row>
    <row r="22983" spans="1:14" x14ac:dyDescent="0.3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  <c r="M22983" t="s">
        <v>180</v>
      </c>
      <c r="N22983" t="s">
        <v>187</v>
      </c>
    </row>
    <row r="22984" spans="1:14" x14ac:dyDescent="0.3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  <c r="M22984" t="s">
        <v>178</v>
      </c>
      <c r="N22984" t="s">
        <v>187</v>
      </c>
    </row>
    <row r="22985" spans="1:14" x14ac:dyDescent="0.3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  <c r="M22985" t="s">
        <v>178</v>
      </c>
      <c r="N22985" t="s">
        <v>187</v>
      </c>
    </row>
    <row r="22986" spans="1:14" x14ac:dyDescent="0.3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2">
        <v>0.5681018518518518</v>
      </c>
      <c r="G22986">
        <v>17.950000762939453</v>
      </c>
      <c r="H22986">
        <v>17.950000762939453</v>
      </c>
      <c r="I22986" t="s">
        <v>21</v>
      </c>
      <c r="J22986" t="s">
        <v>22</v>
      </c>
      <c r="K22986" t="s">
        <v>91</v>
      </c>
      <c r="L22986" t="s">
        <v>92</v>
      </c>
      <c r="M22986" t="s">
        <v>179</v>
      </c>
      <c r="N22986" t="s">
        <v>187</v>
      </c>
    </row>
    <row r="22987" spans="1:14" x14ac:dyDescent="0.3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  <c r="M22987" t="s">
        <v>179</v>
      </c>
      <c r="N22987" t="s">
        <v>187</v>
      </c>
    </row>
    <row r="22988" spans="1:14" x14ac:dyDescent="0.3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  <c r="M22988" t="s">
        <v>180</v>
      </c>
      <c r="N22988" t="s">
        <v>187</v>
      </c>
    </row>
    <row r="22989" spans="1:14" x14ac:dyDescent="0.3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  <c r="M22989" t="s">
        <v>178</v>
      </c>
      <c r="N22989" t="s">
        <v>187</v>
      </c>
    </row>
    <row r="22990" spans="1:14" x14ac:dyDescent="0.3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  <c r="M22990" t="s">
        <v>180</v>
      </c>
      <c r="N22990" t="s">
        <v>187</v>
      </c>
    </row>
    <row r="22991" spans="1:14" x14ac:dyDescent="0.3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  <c r="M22991" t="s">
        <v>178</v>
      </c>
      <c r="N22991" t="s">
        <v>187</v>
      </c>
    </row>
    <row r="22992" spans="1:14" x14ac:dyDescent="0.3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  <c r="M22992" t="s">
        <v>178</v>
      </c>
      <c r="N22992" t="s">
        <v>187</v>
      </c>
    </row>
    <row r="22993" spans="1:14" x14ac:dyDescent="0.3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  <c r="M22993" t="s">
        <v>179</v>
      </c>
      <c r="N22993" t="s">
        <v>187</v>
      </c>
    </row>
    <row r="22994" spans="1:14" x14ac:dyDescent="0.3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  <c r="M22994" t="s">
        <v>179</v>
      </c>
      <c r="N22994" t="s">
        <v>187</v>
      </c>
    </row>
    <row r="22995" spans="1:14" x14ac:dyDescent="0.3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  <c r="M22995" t="s">
        <v>178</v>
      </c>
      <c r="N22995" t="s">
        <v>187</v>
      </c>
    </row>
    <row r="22996" spans="1:14" x14ac:dyDescent="0.3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  <c r="M22996" t="s">
        <v>179</v>
      </c>
      <c r="N22996" t="s">
        <v>187</v>
      </c>
    </row>
    <row r="22997" spans="1:14" x14ac:dyDescent="0.3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  <c r="M22997" t="s">
        <v>180</v>
      </c>
      <c r="N22997" t="s">
        <v>187</v>
      </c>
    </row>
    <row r="22998" spans="1:14" x14ac:dyDescent="0.3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  <c r="M22998" t="s">
        <v>180</v>
      </c>
      <c r="N22998" t="s">
        <v>187</v>
      </c>
    </row>
    <row r="22999" spans="1:14" x14ac:dyDescent="0.3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  <c r="M22999" t="s">
        <v>179</v>
      </c>
      <c r="N22999" t="s">
        <v>187</v>
      </c>
    </row>
    <row r="23000" spans="1:14" x14ac:dyDescent="0.3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  <c r="M23000" t="s">
        <v>179</v>
      </c>
      <c r="N23000" t="s">
        <v>187</v>
      </c>
    </row>
    <row r="23001" spans="1:14" x14ac:dyDescent="0.3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  <c r="M23001" t="s">
        <v>178</v>
      </c>
      <c r="N23001" t="s">
        <v>187</v>
      </c>
    </row>
    <row r="23002" spans="1:14" x14ac:dyDescent="0.3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  <c r="M23002" t="s">
        <v>178</v>
      </c>
      <c r="N23002" t="s">
        <v>187</v>
      </c>
    </row>
    <row r="23003" spans="1:14" x14ac:dyDescent="0.3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  <c r="M23003" t="s">
        <v>178</v>
      </c>
      <c r="N23003" t="s">
        <v>187</v>
      </c>
    </row>
    <row r="23004" spans="1:14" x14ac:dyDescent="0.3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2">
        <v>0.59425925925925926</v>
      </c>
      <c r="G23004">
        <v>23.649999618530273</v>
      </c>
      <c r="H23004">
        <v>23.649999618530273</v>
      </c>
      <c r="I23004" t="s">
        <v>41</v>
      </c>
      <c r="J23004" t="s">
        <v>26</v>
      </c>
      <c r="K23004" t="s">
        <v>166</v>
      </c>
      <c r="L23004" t="s">
        <v>167</v>
      </c>
      <c r="M23004" t="s">
        <v>180</v>
      </c>
      <c r="N23004" t="s">
        <v>187</v>
      </c>
    </row>
    <row r="23005" spans="1:14" x14ac:dyDescent="0.3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  <c r="M23005" t="s">
        <v>178</v>
      </c>
      <c r="N23005" t="s">
        <v>187</v>
      </c>
    </row>
    <row r="23006" spans="1:14" x14ac:dyDescent="0.3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2">
        <v>0.59894675925925922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  <c r="M23006" t="s">
        <v>179</v>
      </c>
      <c r="N23006" t="s">
        <v>187</v>
      </c>
    </row>
    <row r="23007" spans="1:14" x14ac:dyDescent="0.3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  <c r="M23007" t="s">
        <v>180</v>
      </c>
      <c r="N23007" t="s">
        <v>187</v>
      </c>
    </row>
    <row r="23008" spans="1:14" x14ac:dyDescent="0.3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  <c r="M23008" t="s">
        <v>178</v>
      </c>
      <c r="N23008" t="s">
        <v>187</v>
      </c>
    </row>
    <row r="23009" spans="1:14" x14ac:dyDescent="0.3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  <c r="M23009" t="s">
        <v>179</v>
      </c>
      <c r="N23009" t="s">
        <v>187</v>
      </c>
    </row>
    <row r="23010" spans="1:14" x14ac:dyDescent="0.3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2">
        <v>0.61362268518518515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  <c r="M23010" t="s">
        <v>178</v>
      </c>
      <c r="N23010" t="s">
        <v>187</v>
      </c>
    </row>
    <row r="23011" spans="1:14" x14ac:dyDescent="0.3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2">
        <v>0.61362268518518515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  <c r="M23011" t="s">
        <v>178</v>
      </c>
      <c r="N23011" t="s">
        <v>187</v>
      </c>
    </row>
    <row r="23012" spans="1:14" x14ac:dyDescent="0.3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2">
        <v>0.61600694444444448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  <c r="M23012" t="s">
        <v>179</v>
      </c>
      <c r="N23012" t="s">
        <v>187</v>
      </c>
    </row>
    <row r="23013" spans="1:14" x14ac:dyDescent="0.3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2">
        <v>0.61600694444444448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  <c r="M23013" t="s">
        <v>180</v>
      </c>
      <c r="N23013" t="s">
        <v>187</v>
      </c>
    </row>
    <row r="23014" spans="1:14" x14ac:dyDescent="0.3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2">
        <v>0.61600694444444448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  <c r="M23014" t="s">
        <v>178</v>
      </c>
      <c r="N23014" t="s">
        <v>187</v>
      </c>
    </row>
    <row r="23015" spans="1:14" x14ac:dyDescent="0.3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2">
        <v>0.61600694444444448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  <c r="M23015" t="s">
        <v>180</v>
      </c>
      <c r="N23015" t="s">
        <v>187</v>
      </c>
    </row>
    <row r="23016" spans="1:14" x14ac:dyDescent="0.3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2">
        <v>0.61600694444444448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  <c r="M23016" t="s">
        <v>180</v>
      </c>
      <c r="N23016" t="s">
        <v>187</v>
      </c>
    </row>
    <row r="23017" spans="1:14" x14ac:dyDescent="0.3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2">
        <v>0.61600694444444448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  <c r="M23017" t="s">
        <v>180</v>
      </c>
      <c r="N23017" t="s">
        <v>187</v>
      </c>
    </row>
    <row r="23018" spans="1:14" x14ac:dyDescent="0.3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  <c r="M23018" t="s">
        <v>180</v>
      </c>
      <c r="N23018" t="s">
        <v>187</v>
      </c>
    </row>
    <row r="23019" spans="1:14" x14ac:dyDescent="0.3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  <c r="M23019" t="s">
        <v>178</v>
      </c>
      <c r="N23019" t="s">
        <v>187</v>
      </c>
    </row>
    <row r="23020" spans="1:14" x14ac:dyDescent="0.3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  <c r="M23020" t="s">
        <v>178</v>
      </c>
      <c r="N23020" t="s">
        <v>187</v>
      </c>
    </row>
    <row r="23021" spans="1:14" x14ac:dyDescent="0.3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  <c r="M23021" t="s">
        <v>178</v>
      </c>
      <c r="N23021" t="s">
        <v>187</v>
      </c>
    </row>
    <row r="23022" spans="1:14" x14ac:dyDescent="0.3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  <c r="M23022" t="s">
        <v>179</v>
      </c>
      <c r="N23022" t="s">
        <v>187</v>
      </c>
    </row>
    <row r="23023" spans="1:14" x14ac:dyDescent="0.3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2">
        <v>0.64068287037037042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  <c r="M23023" t="s">
        <v>179</v>
      </c>
      <c r="N23023" t="s">
        <v>187</v>
      </c>
    </row>
    <row r="23024" spans="1:14" x14ac:dyDescent="0.3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  <c r="M23024" t="s">
        <v>180</v>
      </c>
      <c r="N23024" t="s">
        <v>187</v>
      </c>
    </row>
    <row r="23025" spans="1:14" x14ac:dyDescent="0.3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  <c r="M23025" t="s">
        <v>178</v>
      </c>
      <c r="N23025" t="s">
        <v>187</v>
      </c>
    </row>
    <row r="23026" spans="1:14" x14ac:dyDescent="0.3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  <c r="M23026" t="s">
        <v>180</v>
      </c>
      <c r="N23026" t="s">
        <v>187</v>
      </c>
    </row>
    <row r="23027" spans="1:14" x14ac:dyDescent="0.3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  <c r="M23027" t="s">
        <v>178</v>
      </c>
      <c r="N23027" t="s">
        <v>187</v>
      </c>
    </row>
    <row r="23028" spans="1:14" x14ac:dyDescent="0.3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2">
        <v>0.65217592592592588</v>
      </c>
      <c r="G23028">
        <v>23.649999618530273</v>
      </c>
      <c r="H23028">
        <v>23.649999618530273</v>
      </c>
      <c r="I23028" t="s">
        <v>41</v>
      </c>
      <c r="J23028" t="s">
        <v>26</v>
      </c>
      <c r="K23028" t="s">
        <v>166</v>
      </c>
      <c r="L23028" t="s">
        <v>167</v>
      </c>
      <c r="M23028" t="s">
        <v>180</v>
      </c>
      <c r="N23028" t="s">
        <v>187</v>
      </c>
    </row>
    <row r="23029" spans="1:14" x14ac:dyDescent="0.3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2">
        <v>0.65217592592592588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  <c r="M23029" t="s">
        <v>178</v>
      </c>
      <c r="N23029" t="s">
        <v>187</v>
      </c>
    </row>
    <row r="23030" spans="1:14" x14ac:dyDescent="0.3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2">
        <v>0.65217592592592588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  <c r="M23030" t="s">
        <v>178</v>
      </c>
      <c r="N23030" t="s">
        <v>187</v>
      </c>
    </row>
    <row r="23031" spans="1:14" x14ac:dyDescent="0.3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2">
        <v>0.65217592592592588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  <c r="M23031" t="s">
        <v>180</v>
      </c>
      <c r="N23031" t="s">
        <v>187</v>
      </c>
    </row>
    <row r="23032" spans="1:14" x14ac:dyDescent="0.3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  <c r="M23032" t="s">
        <v>178</v>
      </c>
      <c r="N23032" t="s">
        <v>187</v>
      </c>
    </row>
    <row r="23033" spans="1:14" x14ac:dyDescent="0.3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  <c r="M23033" t="s">
        <v>179</v>
      </c>
      <c r="N23033" t="s">
        <v>187</v>
      </c>
    </row>
    <row r="23034" spans="1:14" x14ac:dyDescent="0.3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  <c r="M23034" t="s">
        <v>180</v>
      </c>
      <c r="N23034" t="s">
        <v>187</v>
      </c>
    </row>
    <row r="23035" spans="1:14" x14ac:dyDescent="0.3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  <c r="M23035" t="s">
        <v>179</v>
      </c>
      <c r="N23035" t="s">
        <v>187</v>
      </c>
    </row>
    <row r="23036" spans="1:14" x14ac:dyDescent="0.3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  <c r="M23036" t="s">
        <v>178</v>
      </c>
      <c r="N23036" t="s">
        <v>187</v>
      </c>
    </row>
    <row r="23037" spans="1:14" x14ac:dyDescent="0.3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2">
        <v>0.66858796296296297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  <c r="M23037" t="s">
        <v>179</v>
      </c>
      <c r="N23037" t="s">
        <v>187</v>
      </c>
    </row>
    <row r="23038" spans="1:14" x14ac:dyDescent="0.3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2">
        <v>0.66858796296296297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  <c r="M23038" t="s">
        <v>180</v>
      </c>
      <c r="N23038" t="s">
        <v>187</v>
      </c>
    </row>
    <row r="23039" spans="1:14" x14ac:dyDescent="0.3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2">
        <v>0.67456018518518523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  <c r="M23039" t="s">
        <v>178</v>
      </c>
      <c r="N23039" t="s">
        <v>187</v>
      </c>
    </row>
    <row r="23040" spans="1:14" x14ac:dyDescent="0.3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2">
        <v>0.67456018518518523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  <c r="M23040" t="s">
        <v>179</v>
      </c>
      <c r="N23040" t="s">
        <v>187</v>
      </c>
    </row>
    <row r="23041" spans="1:14" x14ac:dyDescent="0.3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2">
        <v>0.67456018518518523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  <c r="M23041" t="s">
        <v>179</v>
      </c>
      <c r="N23041" t="s">
        <v>187</v>
      </c>
    </row>
    <row r="23042" spans="1:14" x14ac:dyDescent="0.3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2">
        <v>0.68994212962962964</v>
      </c>
      <c r="G23042">
        <v>23.649999618530273</v>
      </c>
      <c r="H23042">
        <v>23.649999618530273</v>
      </c>
      <c r="I23042" t="s">
        <v>41</v>
      </c>
      <c r="J23042" t="s">
        <v>26</v>
      </c>
      <c r="K23042" t="s">
        <v>166</v>
      </c>
      <c r="L23042" t="s">
        <v>167</v>
      </c>
      <c r="M23042" t="s">
        <v>180</v>
      </c>
      <c r="N23042" t="s">
        <v>187</v>
      </c>
    </row>
    <row r="23043" spans="1:14" x14ac:dyDescent="0.3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  <c r="M23043" t="s">
        <v>179</v>
      </c>
      <c r="N23043" t="s">
        <v>187</v>
      </c>
    </row>
    <row r="23044" spans="1:14" x14ac:dyDescent="0.3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  <c r="M23044" t="s">
        <v>180</v>
      </c>
      <c r="N23044" t="s">
        <v>187</v>
      </c>
    </row>
    <row r="23045" spans="1:14" x14ac:dyDescent="0.3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  <c r="M23045" t="s">
        <v>179</v>
      </c>
      <c r="N23045" t="s">
        <v>187</v>
      </c>
    </row>
    <row r="23046" spans="1:14" x14ac:dyDescent="0.3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  <c r="M23046" t="s">
        <v>180</v>
      </c>
      <c r="N23046" t="s">
        <v>187</v>
      </c>
    </row>
    <row r="23047" spans="1:14" x14ac:dyDescent="0.3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  <c r="M23047" t="s">
        <v>178</v>
      </c>
      <c r="N23047" t="s">
        <v>187</v>
      </c>
    </row>
    <row r="23048" spans="1:14" x14ac:dyDescent="0.3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  <c r="M23048" t="s">
        <v>179</v>
      </c>
      <c r="N23048" t="s">
        <v>187</v>
      </c>
    </row>
    <row r="23049" spans="1:14" x14ac:dyDescent="0.3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  <c r="M23049" t="s">
        <v>179</v>
      </c>
      <c r="N23049" t="s">
        <v>187</v>
      </c>
    </row>
    <row r="23050" spans="1:14" x14ac:dyDescent="0.3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  <c r="M23050" t="s">
        <v>178</v>
      </c>
      <c r="N23050" t="s">
        <v>187</v>
      </c>
    </row>
    <row r="23051" spans="1:14" x14ac:dyDescent="0.3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  <c r="M23051" t="s">
        <v>180</v>
      </c>
      <c r="N23051" t="s">
        <v>187</v>
      </c>
    </row>
    <row r="23052" spans="1:14" x14ac:dyDescent="0.3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  <c r="M23052" t="s">
        <v>178</v>
      </c>
      <c r="N23052" t="s">
        <v>187</v>
      </c>
    </row>
    <row r="23053" spans="1:14" x14ac:dyDescent="0.3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  <c r="M23053" t="s">
        <v>180</v>
      </c>
      <c r="N23053" t="s">
        <v>187</v>
      </c>
    </row>
    <row r="23054" spans="1:14" x14ac:dyDescent="0.3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  <c r="M23054" t="s">
        <v>178</v>
      </c>
      <c r="N23054" t="s">
        <v>187</v>
      </c>
    </row>
    <row r="23055" spans="1:14" x14ac:dyDescent="0.3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  <c r="M23055" t="s">
        <v>179</v>
      </c>
      <c r="N23055" t="s">
        <v>187</v>
      </c>
    </row>
    <row r="23056" spans="1:14" x14ac:dyDescent="0.3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  <c r="M23056" t="s">
        <v>179</v>
      </c>
      <c r="N23056" t="s">
        <v>187</v>
      </c>
    </row>
    <row r="23057" spans="1:14" x14ac:dyDescent="0.3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  <c r="M23057" t="s">
        <v>178</v>
      </c>
      <c r="N23057" t="s">
        <v>187</v>
      </c>
    </row>
    <row r="23058" spans="1:14" x14ac:dyDescent="0.3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  <c r="M23058" t="s">
        <v>179</v>
      </c>
      <c r="N23058" t="s">
        <v>187</v>
      </c>
    </row>
    <row r="23059" spans="1:14" x14ac:dyDescent="0.3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  <c r="M23059" t="s">
        <v>178</v>
      </c>
      <c r="N23059" t="s">
        <v>187</v>
      </c>
    </row>
    <row r="23060" spans="1:14" x14ac:dyDescent="0.3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2">
        <v>0.73673611111111115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  <c r="M23060" t="s">
        <v>180</v>
      </c>
      <c r="N23060" t="s">
        <v>187</v>
      </c>
    </row>
    <row r="23061" spans="1:14" x14ac:dyDescent="0.3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2">
        <v>0.73673611111111115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  <c r="M23061" t="s">
        <v>178</v>
      </c>
      <c r="N23061" t="s">
        <v>187</v>
      </c>
    </row>
    <row r="23062" spans="1:14" x14ac:dyDescent="0.3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2">
        <v>0.7525115740740741</v>
      </c>
      <c r="G23062">
        <v>23.649999618530273</v>
      </c>
      <c r="H23062">
        <v>23.649999618530273</v>
      </c>
      <c r="I23062" t="s">
        <v>41</v>
      </c>
      <c r="J23062" t="s">
        <v>26</v>
      </c>
      <c r="K23062" t="s">
        <v>166</v>
      </c>
      <c r="L23062" t="s">
        <v>167</v>
      </c>
      <c r="M23062" t="s">
        <v>180</v>
      </c>
      <c r="N23062" t="s">
        <v>187</v>
      </c>
    </row>
    <row r="23063" spans="1:14" x14ac:dyDescent="0.3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  <c r="M23063" t="s">
        <v>180</v>
      </c>
      <c r="N23063" t="s">
        <v>187</v>
      </c>
    </row>
    <row r="23064" spans="1:14" x14ac:dyDescent="0.3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  <c r="M23064" t="s">
        <v>179</v>
      </c>
      <c r="N23064" t="s">
        <v>187</v>
      </c>
    </row>
    <row r="23065" spans="1:14" x14ac:dyDescent="0.3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  <c r="M23065" t="s">
        <v>179</v>
      </c>
      <c r="N23065" t="s">
        <v>187</v>
      </c>
    </row>
    <row r="23066" spans="1:14" x14ac:dyDescent="0.3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  <c r="M23066" t="s">
        <v>179</v>
      </c>
      <c r="N23066" t="s">
        <v>187</v>
      </c>
    </row>
    <row r="23067" spans="1:14" x14ac:dyDescent="0.3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  <c r="M23067" t="s">
        <v>178</v>
      </c>
      <c r="N23067" t="s">
        <v>187</v>
      </c>
    </row>
    <row r="23068" spans="1:14" x14ac:dyDescent="0.3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2">
        <v>0.78789351851851852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  <c r="M23068" t="s">
        <v>178</v>
      </c>
      <c r="N23068" t="s">
        <v>187</v>
      </c>
    </row>
    <row r="23069" spans="1:14" x14ac:dyDescent="0.3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2">
        <v>0.78789351851851852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  <c r="M23069" t="s">
        <v>178</v>
      </c>
      <c r="N23069" t="s">
        <v>187</v>
      </c>
    </row>
    <row r="23070" spans="1:14" x14ac:dyDescent="0.3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  <c r="M23070" t="s">
        <v>180</v>
      </c>
      <c r="N23070" t="s">
        <v>187</v>
      </c>
    </row>
    <row r="23071" spans="1:14" x14ac:dyDescent="0.3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  <c r="M23071" t="s">
        <v>178</v>
      </c>
      <c r="N23071" t="s">
        <v>187</v>
      </c>
    </row>
    <row r="23072" spans="1:14" x14ac:dyDescent="0.3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2">
        <v>0.79752314814814818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  <c r="M23072" t="s">
        <v>178</v>
      </c>
      <c r="N23072" t="s">
        <v>187</v>
      </c>
    </row>
    <row r="23073" spans="1:14" x14ac:dyDescent="0.3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2">
        <v>0.80547453703703709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  <c r="M23073" t="s">
        <v>178</v>
      </c>
      <c r="N23073" t="s">
        <v>187</v>
      </c>
    </row>
    <row r="23074" spans="1:14" x14ac:dyDescent="0.3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2">
        <v>0.82587962962962957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  <c r="M23074" t="s">
        <v>178</v>
      </c>
      <c r="N23074" t="s">
        <v>187</v>
      </c>
    </row>
    <row r="23075" spans="1:14" x14ac:dyDescent="0.3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2">
        <v>0.82833333333333337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  <c r="M23075" t="s">
        <v>180</v>
      </c>
      <c r="N23075" t="s">
        <v>187</v>
      </c>
    </row>
    <row r="23076" spans="1:14" x14ac:dyDescent="0.3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2">
        <v>0.82833333333333337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  <c r="M23076" t="s">
        <v>178</v>
      </c>
      <c r="N23076" t="s">
        <v>187</v>
      </c>
    </row>
    <row r="23077" spans="1:14" x14ac:dyDescent="0.3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2">
        <v>0.82833333333333337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  <c r="M23077" t="s">
        <v>179</v>
      </c>
      <c r="N23077" t="s">
        <v>187</v>
      </c>
    </row>
    <row r="23078" spans="1:14" x14ac:dyDescent="0.3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2">
        <v>0.83658564814814818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  <c r="M23078" t="s">
        <v>178</v>
      </c>
      <c r="N23078" t="s">
        <v>187</v>
      </c>
    </row>
    <row r="23079" spans="1:14" x14ac:dyDescent="0.3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2">
        <v>0.83658564814814818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  <c r="M23079" t="s">
        <v>178</v>
      </c>
      <c r="N23079" t="s">
        <v>187</v>
      </c>
    </row>
    <row r="23080" spans="1:14" x14ac:dyDescent="0.3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2">
        <v>0.83658564814814818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  <c r="M23080" t="s">
        <v>179</v>
      </c>
      <c r="N23080" t="s">
        <v>187</v>
      </c>
    </row>
    <row r="23081" spans="1:14" x14ac:dyDescent="0.3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2">
        <v>0.83658564814814818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  <c r="M23081" t="s">
        <v>180</v>
      </c>
      <c r="N23081" t="s">
        <v>187</v>
      </c>
    </row>
    <row r="23082" spans="1:14" x14ac:dyDescent="0.3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  <c r="M23082" t="s">
        <v>178</v>
      </c>
      <c r="N23082" t="s">
        <v>187</v>
      </c>
    </row>
    <row r="23083" spans="1:14" x14ac:dyDescent="0.3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  <c r="M23083" t="s">
        <v>180</v>
      </c>
      <c r="N23083" t="s">
        <v>187</v>
      </c>
    </row>
    <row r="23084" spans="1:14" x14ac:dyDescent="0.3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  <c r="M23084" t="s">
        <v>178</v>
      </c>
      <c r="N23084" t="s">
        <v>187</v>
      </c>
    </row>
    <row r="23085" spans="1:14" x14ac:dyDescent="0.3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  <c r="M23085" t="s">
        <v>180</v>
      </c>
      <c r="N23085" t="s">
        <v>187</v>
      </c>
    </row>
    <row r="23086" spans="1:14" x14ac:dyDescent="0.3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  <c r="M23086" t="s">
        <v>179</v>
      </c>
      <c r="N23086" t="s">
        <v>187</v>
      </c>
    </row>
    <row r="23087" spans="1:14" x14ac:dyDescent="0.3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  <c r="M23087" t="s">
        <v>178</v>
      </c>
      <c r="N23087" t="s">
        <v>187</v>
      </c>
    </row>
    <row r="23088" spans="1:14" x14ac:dyDescent="0.3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  <c r="M23088" t="s">
        <v>179</v>
      </c>
      <c r="N23088" t="s">
        <v>187</v>
      </c>
    </row>
    <row r="23089" spans="1:14" x14ac:dyDescent="0.3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  <c r="M23089" t="s">
        <v>180</v>
      </c>
      <c r="N23089" t="s">
        <v>187</v>
      </c>
    </row>
    <row r="23090" spans="1:14" x14ac:dyDescent="0.3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2">
        <v>0.85935185185185181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  <c r="M23090" t="s">
        <v>178</v>
      </c>
      <c r="N23090" t="s">
        <v>187</v>
      </c>
    </row>
    <row r="23091" spans="1:14" x14ac:dyDescent="0.3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  <c r="M23091" t="s">
        <v>178</v>
      </c>
      <c r="N23091" t="s">
        <v>187</v>
      </c>
    </row>
    <row r="23092" spans="1:14" x14ac:dyDescent="0.3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  <c r="M23092" t="s">
        <v>179</v>
      </c>
      <c r="N23092" t="s">
        <v>187</v>
      </c>
    </row>
    <row r="23093" spans="1:14" x14ac:dyDescent="0.3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2">
        <v>0.86549768518518522</v>
      </c>
      <c r="G23093">
        <v>17.950000762939453</v>
      </c>
      <c r="H23093">
        <v>17.950000762939453</v>
      </c>
      <c r="I23093" t="s">
        <v>21</v>
      </c>
      <c r="J23093" t="s">
        <v>22</v>
      </c>
      <c r="K23093" t="s">
        <v>91</v>
      </c>
      <c r="L23093" t="s">
        <v>92</v>
      </c>
      <c r="M23093" t="s">
        <v>179</v>
      </c>
      <c r="N23093" t="s">
        <v>187</v>
      </c>
    </row>
    <row r="23094" spans="1:14" x14ac:dyDescent="0.3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  <c r="M23094" t="s">
        <v>179</v>
      </c>
      <c r="N23094" t="s">
        <v>187</v>
      </c>
    </row>
    <row r="23095" spans="1:14" x14ac:dyDescent="0.3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  <c r="M23095" t="s">
        <v>179</v>
      </c>
      <c r="N23095" t="s">
        <v>187</v>
      </c>
    </row>
    <row r="23096" spans="1:14" x14ac:dyDescent="0.3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  <c r="M23096" t="s">
        <v>178</v>
      </c>
      <c r="N23096" t="s">
        <v>187</v>
      </c>
    </row>
    <row r="23097" spans="1:14" x14ac:dyDescent="0.3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  <c r="M23097" t="s">
        <v>180</v>
      </c>
      <c r="N23097" t="s">
        <v>187</v>
      </c>
    </row>
    <row r="23098" spans="1:14" x14ac:dyDescent="0.3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2">
        <v>0.87872685185185184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  <c r="M23098" t="s">
        <v>179</v>
      </c>
      <c r="N23098" t="s">
        <v>187</v>
      </c>
    </row>
    <row r="23099" spans="1:14" x14ac:dyDescent="0.3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  <c r="M23099" t="s">
        <v>180</v>
      </c>
      <c r="N23099" t="s">
        <v>187</v>
      </c>
    </row>
    <row r="23100" spans="1:14" x14ac:dyDescent="0.3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  <c r="M23100" t="s">
        <v>180</v>
      </c>
      <c r="N23100" t="s">
        <v>187</v>
      </c>
    </row>
    <row r="23101" spans="1:14" x14ac:dyDescent="0.3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  <c r="M23101" t="s">
        <v>179</v>
      </c>
      <c r="N23101" t="s">
        <v>187</v>
      </c>
    </row>
    <row r="23102" spans="1:14" x14ac:dyDescent="0.3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  <c r="M23102" t="s">
        <v>178</v>
      </c>
      <c r="N23102" t="s">
        <v>187</v>
      </c>
    </row>
    <row r="23103" spans="1:14" x14ac:dyDescent="0.3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2">
        <v>0.89435185185185184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  <c r="M23103" t="s">
        <v>178</v>
      </c>
      <c r="N23103" t="s">
        <v>187</v>
      </c>
    </row>
    <row r="23104" spans="1:14" x14ac:dyDescent="0.3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2">
        <v>0.89435185185185184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  <c r="M23104" t="s">
        <v>180</v>
      </c>
      <c r="N23104" t="s">
        <v>187</v>
      </c>
    </row>
    <row r="23105" spans="1:14" x14ac:dyDescent="0.3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2">
        <v>0.89435185185185184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  <c r="M23105" t="s">
        <v>179</v>
      </c>
      <c r="N23105" t="s">
        <v>187</v>
      </c>
    </row>
    <row r="23106" spans="1:14" x14ac:dyDescent="0.3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2">
        <v>0.89435185185185184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  <c r="M23106" t="s">
        <v>179</v>
      </c>
      <c r="N23106" t="s">
        <v>187</v>
      </c>
    </row>
    <row r="23107" spans="1:14" x14ac:dyDescent="0.3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  <c r="M23107" t="s">
        <v>180</v>
      </c>
      <c r="N23107" t="s">
        <v>187</v>
      </c>
    </row>
    <row r="23108" spans="1:14" x14ac:dyDescent="0.3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  <c r="M23108" t="s">
        <v>179</v>
      </c>
      <c r="N23108" t="s">
        <v>187</v>
      </c>
    </row>
    <row r="23109" spans="1:14" x14ac:dyDescent="0.3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  <c r="M23109" t="s">
        <v>180</v>
      </c>
      <c r="N23109" t="s">
        <v>187</v>
      </c>
    </row>
    <row r="23110" spans="1:14" x14ac:dyDescent="0.3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  <c r="M23110" t="s">
        <v>179</v>
      </c>
      <c r="N23110" t="s">
        <v>187</v>
      </c>
    </row>
    <row r="23111" spans="1:14" x14ac:dyDescent="0.3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  <c r="M23111" t="s">
        <v>178</v>
      </c>
      <c r="N23111" t="s">
        <v>187</v>
      </c>
    </row>
    <row r="23112" spans="1:14" x14ac:dyDescent="0.3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  <c r="M23112" t="s">
        <v>180</v>
      </c>
      <c r="N23112" t="s">
        <v>187</v>
      </c>
    </row>
    <row r="23113" spans="1:14" x14ac:dyDescent="0.3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  <c r="M23113" t="s">
        <v>178</v>
      </c>
      <c r="N23113" t="s">
        <v>187</v>
      </c>
    </row>
    <row r="23114" spans="1:14" x14ac:dyDescent="0.3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  <c r="M23114" t="s">
        <v>179</v>
      </c>
      <c r="N23114" t="s">
        <v>187</v>
      </c>
    </row>
    <row r="23115" spans="1:14" x14ac:dyDescent="0.3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  <c r="M23115" t="s">
        <v>178</v>
      </c>
      <c r="N23115" t="s">
        <v>187</v>
      </c>
    </row>
    <row r="23116" spans="1:14" x14ac:dyDescent="0.3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  <c r="M23116" t="s">
        <v>179</v>
      </c>
      <c r="N23116" t="s">
        <v>187</v>
      </c>
    </row>
    <row r="23117" spans="1:14" x14ac:dyDescent="0.3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2">
        <v>0.93473379629629627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  <c r="M23117" t="s">
        <v>179</v>
      </c>
      <c r="N23117" t="s">
        <v>187</v>
      </c>
    </row>
    <row r="23118" spans="1:14" x14ac:dyDescent="0.3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2">
        <v>0.93473379629629627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  <c r="M23118" t="s">
        <v>178</v>
      </c>
      <c r="N23118" t="s">
        <v>187</v>
      </c>
    </row>
    <row r="23119" spans="1:14" x14ac:dyDescent="0.3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2">
        <v>0.93473379629629627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  <c r="M23119" t="s">
        <v>179</v>
      </c>
      <c r="N23119" t="s">
        <v>187</v>
      </c>
    </row>
    <row r="23120" spans="1:14" x14ac:dyDescent="0.3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2">
        <v>0.93707175925925923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  <c r="M23120" t="s">
        <v>179</v>
      </c>
      <c r="N23120" t="s">
        <v>187</v>
      </c>
    </row>
    <row r="23121" spans="1:14" x14ac:dyDescent="0.3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2">
        <v>0.93707175925925923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  <c r="M23121" t="s">
        <v>179</v>
      </c>
      <c r="N23121" t="s">
        <v>187</v>
      </c>
    </row>
    <row r="23122" spans="1:14" x14ac:dyDescent="0.3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2">
        <v>0.95374999999999999</v>
      </c>
      <c r="G23122">
        <v>17.950000762939453</v>
      </c>
      <c r="H23122">
        <v>17.950000762939453</v>
      </c>
      <c r="I23122" t="s">
        <v>21</v>
      </c>
      <c r="J23122" t="s">
        <v>22</v>
      </c>
      <c r="K23122" t="s">
        <v>91</v>
      </c>
      <c r="L23122" t="s">
        <v>92</v>
      </c>
      <c r="M23122" t="s">
        <v>179</v>
      </c>
      <c r="N23122" t="s">
        <v>187</v>
      </c>
    </row>
    <row r="23123" spans="1:14" x14ac:dyDescent="0.3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  <c r="M23123" t="s">
        <v>178</v>
      </c>
      <c r="N23123" t="s">
        <v>187</v>
      </c>
    </row>
    <row r="23124" spans="1:14" x14ac:dyDescent="0.3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2">
        <v>0.48100694444444442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  <c r="M23124" t="s">
        <v>180</v>
      </c>
      <c r="N23124" t="s">
        <v>188</v>
      </c>
    </row>
    <row r="23125" spans="1:14" x14ac:dyDescent="0.3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2">
        <v>0.48100694444444442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  <c r="M23125" t="s">
        <v>179</v>
      </c>
      <c r="N23125" t="s">
        <v>188</v>
      </c>
    </row>
    <row r="23126" spans="1:14" x14ac:dyDescent="0.3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2">
        <v>0.48100694444444442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  <c r="M23126" t="s">
        <v>180</v>
      </c>
      <c r="N23126" t="s">
        <v>188</v>
      </c>
    </row>
    <row r="23127" spans="1:14" x14ac:dyDescent="0.3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2">
        <v>0.48100694444444442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  <c r="M23127" t="s">
        <v>178</v>
      </c>
      <c r="N23127" t="s">
        <v>188</v>
      </c>
    </row>
    <row r="23128" spans="1:14" x14ac:dyDescent="0.3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2">
        <v>0.48981481481481481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  <c r="M23128" t="s">
        <v>180</v>
      </c>
      <c r="N23128" t="s">
        <v>188</v>
      </c>
    </row>
    <row r="23129" spans="1:14" x14ac:dyDescent="0.3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2">
        <v>0.48981481481481481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  <c r="M23129" t="s">
        <v>178</v>
      </c>
      <c r="N23129" t="s">
        <v>188</v>
      </c>
    </row>
    <row r="23130" spans="1:14" x14ac:dyDescent="0.3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2">
        <v>0.48981481481481481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  <c r="M23130" t="s">
        <v>180</v>
      </c>
      <c r="N23130" t="s">
        <v>188</v>
      </c>
    </row>
    <row r="23131" spans="1:14" x14ac:dyDescent="0.3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2">
        <v>0.48981481481481481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  <c r="M23131" t="s">
        <v>180</v>
      </c>
      <c r="N23131" t="s">
        <v>188</v>
      </c>
    </row>
    <row r="23132" spans="1:14" x14ac:dyDescent="0.3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2">
        <v>0.49524305555555553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  <c r="M23132" t="s">
        <v>180</v>
      </c>
      <c r="N23132" t="s">
        <v>188</v>
      </c>
    </row>
    <row r="23133" spans="1:14" x14ac:dyDescent="0.3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  <c r="M23133" t="s">
        <v>180</v>
      </c>
      <c r="N23133" t="s">
        <v>188</v>
      </c>
    </row>
    <row r="23134" spans="1:14" x14ac:dyDescent="0.3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  <c r="M23134" t="s">
        <v>180</v>
      </c>
      <c r="N23134" t="s">
        <v>188</v>
      </c>
    </row>
    <row r="23135" spans="1:14" x14ac:dyDescent="0.3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2">
        <v>0.51303240740740741</v>
      </c>
      <c r="G23135">
        <v>17.950000762939453</v>
      </c>
      <c r="H23135">
        <v>35.900001525878906</v>
      </c>
      <c r="I23135" t="s">
        <v>21</v>
      </c>
      <c r="J23135" t="s">
        <v>22</v>
      </c>
      <c r="K23135" t="s">
        <v>91</v>
      </c>
      <c r="L23135" t="s">
        <v>92</v>
      </c>
      <c r="M23135" t="s">
        <v>179</v>
      </c>
      <c r="N23135" t="s">
        <v>188</v>
      </c>
    </row>
    <row r="23136" spans="1:14" x14ac:dyDescent="0.3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  <c r="M23136" t="s">
        <v>179</v>
      </c>
      <c r="N23136" t="s">
        <v>188</v>
      </c>
    </row>
    <row r="23137" spans="1:14" x14ac:dyDescent="0.3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  <c r="M23137" t="s">
        <v>180</v>
      </c>
      <c r="N23137" t="s">
        <v>188</v>
      </c>
    </row>
    <row r="23138" spans="1:14" x14ac:dyDescent="0.3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  <c r="M23138" t="s">
        <v>178</v>
      </c>
      <c r="N23138" t="s">
        <v>188</v>
      </c>
    </row>
    <row r="23139" spans="1:14" x14ac:dyDescent="0.3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  <c r="M23139" t="s">
        <v>178</v>
      </c>
      <c r="N23139" t="s">
        <v>188</v>
      </c>
    </row>
    <row r="23140" spans="1:14" x14ac:dyDescent="0.3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  <c r="M23140" t="s">
        <v>179</v>
      </c>
      <c r="N23140" t="s">
        <v>188</v>
      </c>
    </row>
    <row r="23141" spans="1:14" x14ac:dyDescent="0.3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  <c r="M23141" t="s">
        <v>179</v>
      </c>
      <c r="N23141" t="s">
        <v>188</v>
      </c>
    </row>
    <row r="23142" spans="1:14" x14ac:dyDescent="0.3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  <c r="M23142" t="s">
        <v>180</v>
      </c>
      <c r="N23142" t="s">
        <v>188</v>
      </c>
    </row>
    <row r="23143" spans="1:14" x14ac:dyDescent="0.3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  <c r="M23143" t="s">
        <v>179</v>
      </c>
      <c r="N23143" t="s">
        <v>188</v>
      </c>
    </row>
    <row r="23144" spans="1:14" x14ac:dyDescent="0.3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  <c r="M23144" t="s">
        <v>179</v>
      </c>
      <c r="N23144" t="s">
        <v>188</v>
      </c>
    </row>
    <row r="23145" spans="1:14" x14ac:dyDescent="0.3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  <c r="M23145" t="s">
        <v>180</v>
      </c>
      <c r="N23145" t="s">
        <v>188</v>
      </c>
    </row>
    <row r="23146" spans="1:14" x14ac:dyDescent="0.3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  <c r="M23146" t="s">
        <v>180</v>
      </c>
      <c r="N23146" t="s">
        <v>188</v>
      </c>
    </row>
    <row r="23147" spans="1:14" x14ac:dyDescent="0.3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  <c r="M23147" t="s">
        <v>179</v>
      </c>
      <c r="N23147" t="s">
        <v>188</v>
      </c>
    </row>
    <row r="23148" spans="1:14" x14ac:dyDescent="0.3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2">
        <v>0.51918981481481485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  <c r="M23148" t="s">
        <v>178</v>
      </c>
      <c r="N23148" t="s">
        <v>188</v>
      </c>
    </row>
    <row r="23149" spans="1:14" x14ac:dyDescent="0.3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  <c r="M23149" t="s">
        <v>180</v>
      </c>
      <c r="N23149" t="s">
        <v>188</v>
      </c>
    </row>
    <row r="23150" spans="1:14" x14ac:dyDescent="0.3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  <c r="M23150" t="s">
        <v>179</v>
      </c>
      <c r="N23150" t="s">
        <v>188</v>
      </c>
    </row>
    <row r="23151" spans="1:14" x14ac:dyDescent="0.3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  <c r="M23151" t="s">
        <v>179</v>
      </c>
      <c r="N23151" t="s">
        <v>188</v>
      </c>
    </row>
    <row r="23152" spans="1:14" x14ac:dyDescent="0.3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  <c r="M23152" t="s">
        <v>178</v>
      </c>
      <c r="N23152" t="s">
        <v>188</v>
      </c>
    </row>
    <row r="23153" spans="1:14" x14ac:dyDescent="0.3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  <c r="M23153" t="s">
        <v>179</v>
      </c>
      <c r="N23153" t="s">
        <v>188</v>
      </c>
    </row>
    <row r="23154" spans="1:14" x14ac:dyDescent="0.3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  <c r="M23154" t="s">
        <v>179</v>
      </c>
      <c r="N23154" t="s">
        <v>188</v>
      </c>
    </row>
    <row r="23155" spans="1:14" x14ac:dyDescent="0.3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  <c r="M23155" t="s">
        <v>180</v>
      </c>
      <c r="N23155" t="s">
        <v>188</v>
      </c>
    </row>
    <row r="23156" spans="1:14" x14ac:dyDescent="0.3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  <c r="M23156" t="s">
        <v>179</v>
      </c>
      <c r="N23156" t="s">
        <v>188</v>
      </c>
    </row>
    <row r="23157" spans="1:14" x14ac:dyDescent="0.3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  <c r="M23157" t="s">
        <v>179</v>
      </c>
      <c r="N23157" t="s">
        <v>188</v>
      </c>
    </row>
    <row r="23158" spans="1:14" x14ac:dyDescent="0.3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  <c r="M23158" t="s">
        <v>178</v>
      </c>
      <c r="N23158" t="s">
        <v>188</v>
      </c>
    </row>
    <row r="23159" spans="1:14" x14ac:dyDescent="0.3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  <c r="M23159" t="s">
        <v>178</v>
      </c>
      <c r="N23159" t="s">
        <v>188</v>
      </c>
    </row>
    <row r="23160" spans="1:14" x14ac:dyDescent="0.3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  <c r="M23160" t="s">
        <v>179</v>
      </c>
      <c r="N23160" t="s">
        <v>188</v>
      </c>
    </row>
    <row r="23161" spans="1:14" x14ac:dyDescent="0.3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  <c r="M23161" t="s">
        <v>180</v>
      </c>
      <c r="N23161" t="s">
        <v>188</v>
      </c>
    </row>
    <row r="23162" spans="1:14" x14ac:dyDescent="0.3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  <c r="M23162" t="s">
        <v>179</v>
      </c>
      <c r="N23162" t="s">
        <v>188</v>
      </c>
    </row>
    <row r="23163" spans="1:14" x14ac:dyDescent="0.3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  <c r="M23163" t="s">
        <v>178</v>
      </c>
      <c r="N23163" t="s">
        <v>188</v>
      </c>
    </row>
    <row r="23164" spans="1:14" x14ac:dyDescent="0.3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  <c r="M23164" t="s">
        <v>178</v>
      </c>
      <c r="N23164" t="s">
        <v>188</v>
      </c>
    </row>
    <row r="23165" spans="1:14" x14ac:dyDescent="0.3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  <c r="M23165" t="s">
        <v>178</v>
      </c>
      <c r="N23165" t="s">
        <v>188</v>
      </c>
    </row>
    <row r="23166" spans="1:14" x14ac:dyDescent="0.3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  <c r="M23166" t="s">
        <v>178</v>
      </c>
      <c r="N23166" t="s">
        <v>188</v>
      </c>
    </row>
    <row r="23167" spans="1:14" x14ac:dyDescent="0.3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  <c r="M23167" t="s">
        <v>180</v>
      </c>
      <c r="N23167" t="s">
        <v>188</v>
      </c>
    </row>
    <row r="23168" spans="1:14" x14ac:dyDescent="0.3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  <c r="M23168" t="s">
        <v>179</v>
      </c>
      <c r="N23168" t="s">
        <v>188</v>
      </c>
    </row>
    <row r="23169" spans="1:14" x14ac:dyDescent="0.3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  <c r="M23169" t="s">
        <v>179</v>
      </c>
      <c r="N23169" t="s">
        <v>188</v>
      </c>
    </row>
    <row r="23170" spans="1:14" x14ac:dyDescent="0.3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  <c r="M23170" t="s">
        <v>180</v>
      </c>
      <c r="N23170" t="s">
        <v>188</v>
      </c>
    </row>
    <row r="23171" spans="1:14" x14ac:dyDescent="0.3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2">
        <v>0.62421296296296291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  <c r="M23171" t="s">
        <v>178</v>
      </c>
      <c r="N23171" t="s">
        <v>188</v>
      </c>
    </row>
    <row r="23172" spans="1:14" x14ac:dyDescent="0.3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2">
        <v>0.62421296296296291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  <c r="M23172" t="s">
        <v>179</v>
      </c>
      <c r="N23172" t="s">
        <v>188</v>
      </c>
    </row>
    <row r="23173" spans="1:14" x14ac:dyDescent="0.3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2">
        <v>0.62421296296296291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  <c r="M23173" t="s">
        <v>179</v>
      </c>
      <c r="N23173" t="s">
        <v>188</v>
      </c>
    </row>
    <row r="23174" spans="1:14" x14ac:dyDescent="0.3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  <c r="M23174" t="s">
        <v>180</v>
      </c>
      <c r="N23174" t="s">
        <v>188</v>
      </c>
    </row>
    <row r="23175" spans="1:14" x14ac:dyDescent="0.3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  <c r="M23175" t="s">
        <v>180</v>
      </c>
      <c r="N23175" t="s">
        <v>188</v>
      </c>
    </row>
    <row r="23176" spans="1:14" x14ac:dyDescent="0.3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  <c r="M23176" t="s">
        <v>180</v>
      </c>
      <c r="N23176" t="s">
        <v>188</v>
      </c>
    </row>
    <row r="23177" spans="1:14" x14ac:dyDescent="0.3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  <c r="M23177" t="s">
        <v>180</v>
      </c>
      <c r="N23177" t="s">
        <v>188</v>
      </c>
    </row>
    <row r="23178" spans="1:14" x14ac:dyDescent="0.3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  <c r="M23178" t="s">
        <v>180</v>
      </c>
      <c r="N23178" t="s">
        <v>188</v>
      </c>
    </row>
    <row r="23179" spans="1:14" x14ac:dyDescent="0.3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  <c r="M23179" t="s">
        <v>179</v>
      </c>
      <c r="N23179" t="s">
        <v>188</v>
      </c>
    </row>
    <row r="23180" spans="1:14" x14ac:dyDescent="0.3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2">
        <v>0.68623842592592588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  <c r="M23180" t="s">
        <v>178</v>
      </c>
      <c r="N23180" t="s">
        <v>188</v>
      </c>
    </row>
    <row r="23181" spans="1:14" x14ac:dyDescent="0.3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2">
        <v>0.68623842592592588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  <c r="M23181" t="s">
        <v>180</v>
      </c>
      <c r="N23181" t="s">
        <v>188</v>
      </c>
    </row>
    <row r="23182" spans="1:14" x14ac:dyDescent="0.3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  <c r="M23182" t="s">
        <v>179</v>
      </c>
      <c r="N23182" t="s">
        <v>188</v>
      </c>
    </row>
    <row r="23183" spans="1:14" x14ac:dyDescent="0.3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  <c r="M23183" t="s">
        <v>178</v>
      </c>
      <c r="N23183" t="s">
        <v>188</v>
      </c>
    </row>
    <row r="23184" spans="1:14" x14ac:dyDescent="0.3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  <c r="M23184" t="s">
        <v>180</v>
      </c>
      <c r="N23184" t="s">
        <v>188</v>
      </c>
    </row>
    <row r="23185" spans="1:14" x14ac:dyDescent="0.3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  <c r="M23185" t="s">
        <v>180</v>
      </c>
      <c r="N23185" t="s">
        <v>188</v>
      </c>
    </row>
    <row r="23186" spans="1:14" x14ac:dyDescent="0.3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2">
        <v>0.7056944444444444</v>
      </c>
      <c r="G23186">
        <v>17.950000762939453</v>
      </c>
      <c r="H23186">
        <v>17.950000762939453</v>
      </c>
      <c r="I23186" t="s">
        <v>21</v>
      </c>
      <c r="J23186" t="s">
        <v>22</v>
      </c>
      <c r="K23186" t="s">
        <v>91</v>
      </c>
      <c r="L23186" t="s">
        <v>92</v>
      </c>
      <c r="M23186" t="s">
        <v>179</v>
      </c>
      <c r="N23186" t="s">
        <v>188</v>
      </c>
    </row>
    <row r="23187" spans="1:14" x14ac:dyDescent="0.3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2">
        <v>0.7056944444444444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  <c r="M23187" t="s">
        <v>178</v>
      </c>
      <c r="N23187" t="s">
        <v>188</v>
      </c>
    </row>
    <row r="23188" spans="1:14" x14ac:dyDescent="0.3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  <c r="M23188" t="s">
        <v>178</v>
      </c>
      <c r="N23188" t="s">
        <v>188</v>
      </c>
    </row>
    <row r="23189" spans="1:14" x14ac:dyDescent="0.3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  <c r="M23189" t="s">
        <v>178</v>
      </c>
      <c r="N23189" t="s">
        <v>188</v>
      </c>
    </row>
    <row r="23190" spans="1:14" x14ac:dyDescent="0.3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  <c r="M23190" t="s">
        <v>178</v>
      </c>
      <c r="N23190" t="s">
        <v>188</v>
      </c>
    </row>
    <row r="23191" spans="1:14" x14ac:dyDescent="0.3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  <c r="M23191" t="s">
        <v>178</v>
      </c>
      <c r="N23191" t="s">
        <v>188</v>
      </c>
    </row>
    <row r="23192" spans="1:14" x14ac:dyDescent="0.3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  <c r="M23192" t="s">
        <v>181</v>
      </c>
      <c r="N23192" t="s">
        <v>188</v>
      </c>
    </row>
    <row r="23193" spans="1:14" x14ac:dyDescent="0.3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2">
        <v>0.72443287037037041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  <c r="M23193" t="s">
        <v>180</v>
      </c>
      <c r="N23193" t="s">
        <v>188</v>
      </c>
    </row>
    <row r="23194" spans="1:14" x14ac:dyDescent="0.3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2">
        <v>0.72443287037037041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  <c r="M23194" t="s">
        <v>179</v>
      </c>
      <c r="N23194" t="s">
        <v>188</v>
      </c>
    </row>
    <row r="23195" spans="1:14" x14ac:dyDescent="0.3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2">
        <v>0.72443287037037041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  <c r="M23195" t="s">
        <v>181</v>
      </c>
      <c r="N23195" t="s">
        <v>188</v>
      </c>
    </row>
    <row r="23196" spans="1:14" x14ac:dyDescent="0.3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  <c r="M23196" t="s">
        <v>178</v>
      </c>
      <c r="N23196" t="s">
        <v>188</v>
      </c>
    </row>
    <row r="23197" spans="1:14" x14ac:dyDescent="0.3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  <c r="M23197" t="s">
        <v>180</v>
      </c>
      <c r="N23197" t="s">
        <v>188</v>
      </c>
    </row>
    <row r="23198" spans="1:14" x14ac:dyDescent="0.3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  <c r="M23198" t="s">
        <v>179</v>
      </c>
      <c r="N23198" t="s">
        <v>188</v>
      </c>
    </row>
    <row r="23199" spans="1:14" x14ac:dyDescent="0.3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2">
        <v>0.73458333333333337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  <c r="M23199" t="s">
        <v>178</v>
      </c>
      <c r="N23199" t="s">
        <v>188</v>
      </c>
    </row>
    <row r="23200" spans="1:14" x14ac:dyDescent="0.3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2">
        <v>0.73458333333333337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  <c r="M23200" t="s">
        <v>179</v>
      </c>
      <c r="N23200" t="s">
        <v>188</v>
      </c>
    </row>
    <row r="23201" spans="1:14" x14ac:dyDescent="0.3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  <c r="M23201" t="s">
        <v>178</v>
      </c>
      <c r="N23201" t="s">
        <v>188</v>
      </c>
    </row>
    <row r="23202" spans="1:14" x14ac:dyDescent="0.3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  <c r="M23202" t="s">
        <v>179</v>
      </c>
      <c r="N23202" t="s">
        <v>188</v>
      </c>
    </row>
    <row r="23203" spans="1:14" x14ac:dyDescent="0.3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  <c r="M23203" t="s">
        <v>178</v>
      </c>
      <c r="N23203" t="s">
        <v>188</v>
      </c>
    </row>
    <row r="23204" spans="1:14" x14ac:dyDescent="0.3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  <c r="M23204" t="s">
        <v>178</v>
      </c>
      <c r="N23204" t="s">
        <v>188</v>
      </c>
    </row>
    <row r="23205" spans="1:14" x14ac:dyDescent="0.3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  <c r="M23205" t="s">
        <v>178</v>
      </c>
      <c r="N23205" t="s">
        <v>188</v>
      </c>
    </row>
    <row r="23206" spans="1:14" x14ac:dyDescent="0.3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  <c r="M23206" t="s">
        <v>180</v>
      </c>
      <c r="N23206" t="s">
        <v>188</v>
      </c>
    </row>
    <row r="23207" spans="1:14" x14ac:dyDescent="0.3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  <c r="M23207" t="s">
        <v>179</v>
      </c>
      <c r="N23207" t="s">
        <v>188</v>
      </c>
    </row>
    <row r="23208" spans="1:14" x14ac:dyDescent="0.3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  <c r="M23208" t="s">
        <v>179</v>
      </c>
      <c r="N23208" t="s">
        <v>188</v>
      </c>
    </row>
    <row r="23209" spans="1:14" x14ac:dyDescent="0.3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2">
        <v>0.77358796296296295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  <c r="M23209" t="s">
        <v>178</v>
      </c>
      <c r="N23209" t="s">
        <v>188</v>
      </c>
    </row>
    <row r="23210" spans="1:14" x14ac:dyDescent="0.3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2">
        <v>0.77358796296296295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  <c r="M23210" t="s">
        <v>178</v>
      </c>
      <c r="N23210" t="s">
        <v>188</v>
      </c>
    </row>
    <row r="23211" spans="1:14" x14ac:dyDescent="0.3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2">
        <v>0.77358796296296295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  <c r="M23211" t="s">
        <v>179</v>
      </c>
      <c r="N23211" t="s">
        <v>188</v>
      </c>
    </row>
    <row r="23212" spans="1:14" x14ac:dyDescent="0.3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  <c r="M23212" t="s">
        <v>180</v>
      </c>
      <c r="N23212" t="s">
        <v>188</v>
      </c>
    </row>
    <row r="23213" spans="1:14" x14ac:dyDescent="0.3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2">
        <v>0.78651620370370368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  <c r="M23213" t="s">
        <v>179</v>
      </c>
      <c r="N23213" t="s">
        <v>188</v>
      </c>
    </row>
    <row r="23214" spans="1:14" x14ac:dyDescent="0.3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2">
        <v>0.78651620370370368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  <c r="M23214" t="s">
        <v>178</v>
      </c>
      <c r="N23214" t="s">
        <v>188</v>
      </c>
    </row>
    <row r="23215" spans="1:14" x14ac:dyDescent="0.3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  <c r="M23215" t="s">
        <v>178</v>
      </c>
      <c r="N23215" t="s">
        <v>188</v>
      </c>
    </row>
    <row r="23216" spans="1:14" x14ac:dyDescent="0.3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2">
        <v>0.82687500000000003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  <c r="M23216" t="s">
        <v>179</v>
      </c>
      <c r="N23216" t="s">
        <v>188</v>
      </c>
    </row>
    <row r="23217" spans="1:14" x14ac:dyDescent="0.3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  <c r="M23217" t="s">
        <v>179</v>
      </c>
      <c r="N23217" t="s">
        <v>188</v>
      </c>
    </row>
    <row r="23218" spans="1:14" x14ac:dyDescent="0.3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  <c r="M23218" t="s">
        <v>179</v>
      </c>
      <c r="N23218" t="s">
        <v>188</v>
      </c>
    </row>
    <row r="23219" spans="1:14" x14ac:dyDescent="0.3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  <c r="M23219" t="s">
        <v>179</v>
      </c>
      <c r="N23219" t="s">
        <v>188</v>
      </c>
    </row>
    <row r="23220" spans="1:14" x14ac:dyDescent="0.3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  <c r="M23220" t="s">
        <v>178</v>
      </c>
      <c r="N23220" t="s">
        <v>188</v>
      </c>
    </row>
    <row r="23221" spans="1:14" x14ac:dyDescent="0.3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  <c r="M23221" t="s">
        <v>178</v>
      </c>
      <c r="N23221" t="s">
        <v>188</v>
      </c>
    </row>
    <row r="23222" spans="1:14" x14ac:dyDescent="0.3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  <c r="M23222" t="s">
        <v>179</v>
      </c>
      <c r="N23222" t="s">
        <v>188</v>
      </c>
    </row>
    <row r="23223" spans="1:14" x14ac:dyDescent="0.3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  <c r="M23223" t="s">
        <v>180</v>
      </c>
      <c r="N23223" t="s">
        <v>188</v>
      </c>
    </row>
    <row r="23224" spans="1:14" x14ac:dyDescent="0.3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  <c r="M23224" t="s">
        <v>179</v>
      </c>
      <c r="N23224" t="s">
        <v>188</v>
      </c>
    </row>
    <row r="23225" spans="1:14" x14ac:dyDescent="0.3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  <c r="M23225" t="s">
        <v>180</v>
      </c>
      <c r="N23225" t="s">
        <v>188</v>
      </c>
    </row>
    <row r="23226" spans="1:14" x14ac:dyDescent="0.3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  <c r="M23226" t="s">
        <v>180</v>
      </c>
      <c r="N23226" t="s">
        <v>188</v>
      </c>
    </row>
    <row r="23227" spans="1:14" x14ac:dyDescent="0.3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  <c r="M23227" t="s">
        <v>178</v>
      </c>
      <c r="N23227" t="s">
        <v>188</v>
      </c>
    </row>
    <row r="23228" spans="1:14" x14ac:dyDescent="0.3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2">
        <v>0.8527893518518519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  <c r="M23228" t="s">
        <v>180</v>
      </c>
      <c r="N23228" t="s">
        <v>188</v>
      </c>
    </row>
    <row r="23229" spans="1:14" x14ac:dyDescent="0.3">
      <c r="A23229">
        <v>23228</v>
      </c>
      <c r="B23229">
        <v>10215</v>
      </c>
      <c r="C23229" t="s">
        <v>149</v>
      </c>
      <c r="D23229">
        <v>1</v>
      </c>
      <c r="E23229" s="1">
        <v>42175</v>
      </c>
      <c r="F23229" s="2">
        <v>0.8527893518518519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  <c r="M23229" t="s">
        <v>180</v>
      </c>
      <c r="N23229" t="s">
        <v>188</v>
      </c>
    </row>
    <row r="23230" spans="1:14" x14ac:dyDescent="0.3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2">
        <v>0.8527893518518519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  <c r="M23230" t="s">
        <v>179</v>
      </c>
      <c r="N23230" t="s">
        <v>188</v>
      </c>
    </row>
    <row r="23231" spans="1:14" x14ac:dyDescent="0.3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  <c r="M23231" t="s">
        <v>180</v>
      </c>
      <c r="N23231" t="s">
        <v>188</v>
      </c>
    </row>
    <row r="23232" spans="1:14" x14ac:dyDescent="0.3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  <c r="M23232" t="s">
        <v>179</v>
      </c>
      <c r="N23232" t="s">
        <v>188</v>
      </c>
    </row>
    <row r="23233" spans="1:14" x14ac:dyDescent="0.3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  <c r="M23233" t="s">
        <v>180</v>
      </c>
      <c r="N23233" t="s">
        <v>188</v>
      </c>
    </row>
    <row r="23234" spans="1:14" x14ac:dyDescent="0.3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  <c r="M23234" t="s">
        <v>179</v>
      </c>
      <c r="N23234" t="s">
        <v>188</v>
      </c>
    </row>
    <row r="23235" spans="1:14" x14ac:dyDescent="0.3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  <c r="M23235" t="s">
        <v>180</v>
      </c>
      <c r="N23235" t="s">
        <v>188</v>
      </c>
    </row>
    <row r="23236" spans="1:14" x14ac:dyDescent="0.3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  <c r="M23236" t="s">
        <v>179</v>
      </c>
      <c r="N23236" t="s">
        <v>188</v>
      </c>
    </row>
    <row r="23237" spans="1:14" x14ac:dyDescent="0.3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2">
        <v>0.89954861111111106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  <c r="M23237" t="s">
        <v>178</v>
      </c>
      <c r="N23237" t="s">
        <v>188</v>
      </c>
    </row>
    <row r="23238" spans="1:14" x14ac:dyDescent="0.3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2">
        <v>0.89954861111111106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  <c r="M23238" t="s">
        <v>180</v>
      </c>
      <c r="N23238" t="s">
        <v>188</v>
      </c>
    </row>
    <row r="23239" spans="1:14" x14ac:dyDescent="0.3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2">
        <v>0.89954861111111106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  <c r="M23239" t="s">
        <v>179</v>
      </c>
      <c r="N23239" t="s">
        <v>188</v>
      </c>
    </row>
    <row r="23240" spans="1:14" x14ac:dyDescent="0.3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  <c r="M23240" t="s">
        <v>179</v>
      </c>
      <c r="N23240" t="s">
        <v>188</v>
      </c>
    </row>
    <row r="23241" spans="1:14" x14ac:dyDescent="0.3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  <c r="M23241" t="s">
        <v>178</v>
      </c>
      <c r="N23241" t="s">
        <v>188</v>
      </c>
    </row>
    <row r="23242" spans="1:14" x14ac:dyDescent="0.3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2">
        <v>0.94040509259259264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  <c r="M23242" t="s">
        <v>180</v>
      </c>
      <c r="N23242" t="s">
        <v>188</v>
      </c>
    </row>
    <row r="23243" spans="1:14" x14ac:dyDescent="0.3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2">
        <v>0.94040509259259264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  <c r="M23243" t="s">
        <v>180</v>
      </c>
      <c r="N23243" t="s">
        <v>188</v>
      </c>
    </row>
    <row r="23244" spans="1:14" x14ac:dyDescent="0.3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2">
        <v>0.94040509259259264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  <c r="M23244" t="s">
        <v>178</v>
      </c>
      <c r="N23244" t="s">
        <v>188</v>
      </c>
    </row>
    <row r="23245" spans="1:14" x14ac:dyDescent="0.3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  <c r="M23245" t="s">
        <v>180</v>
      </c>
      <c r="N23245" t="s">
        <v>188</v>
      </c>
    </row>
    <row r="23246" spans="1:14" x14ac:dyDescent="0.3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  <c r="M23246" t="s">
        <v>180</v>
      </c>
      <c r="N23246" t="s">
        <v>188</v>
      </c>
    </row>
    <row r="23247" spans="1:14" x14ac:dyDescent="0.3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  <c r="M23247" t="s">
        <v>180</v>
      </c>
      <c r="N23247" t="s">
        <v>188</v>
      </c>
    </row>
    <row r="23248" spans="1:14" x14ac:dyDescent="0.3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  <c r="M23248" t="s">
        <v>178</v>
      </c>
      <c r="N23248" t="s">
        <v>189</v>
      </c>
    </row>
    <row r="23249" spans="1:14" x14ac:dyDescent="0.3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  <c r="M23249" t="s">
        <v>180</v>
      </c>
      <c r="N23249" t="s">
        <v>189</v>
      </c>
    </row>
    <row r="23250" spans="1:14" x14ac:dyDescent="0.3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  <c r="M23250" t="s">
        <v>179</v>
      </c>
      <c r="N23250" t="s">
        <v>189</v>
      </c>
    </row>
    <row r="23251" spans="1:14" x14ac:dyDescent="0.3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  <c r="M23251" t="s">
        <v>178</v>
      </c>
      <c r="N23251" t="s">
        <v>189</v>
      </c>
    </row>
    <row r="23252" spans="1:14" x14ac:dyDescent="0.3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  <c r="M23252" t="s">
        <v>179</v>
      </c>
      <c r="N23252" t="s">
        <v>189</v>
      </c>
    </row>
    <row r="23253" spans="1:14" x14ac:dyDescent="0.3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  <c r="M23253" t="s">
        <v>178</v>
      </c>
      <c r="N23253" t="s">
        <v>189</v>
      </c>
    </row>
    <row r="23254" spans="1:14" x14ac:dyDescent="0.3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  <c r="M23254" t="s">
        <v>180</v>
      </c>
      <c r="N23254" t="s">
        <v>189</v>
      </c>
    </row>
    <row r="23255" spans="1:14" x14ac:dyDescent="0.3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  <c r="M23255" t="s">
        <v>179</v>
      </c>
      <c r="N23255" t="s">
        <v>189</v>
      </c>
    </row>
    <row r="23256" spans="1:14" x14ac:dyDescent="0.3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  <c r="M23256" t="s">
        <v>180</v>
      </c>
      <c r="N23256" t="s">
        <v>189</v>
      </c>
    </row>
    <row r="23257" spans="1:14" x14ac:dyDescent="0.3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  <c r="M23257" t="s">
        <v>178</v>
      </c>
      <c r="N23257" t="s">
        <v>189</v>
      </c>
    </row>
    <row r="23258" spans="1:14" x14ac:dyDescent="0.3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  <c r="M23258" t="s">
        <v>179</v>
      </c>
      <c r="N23258" t="s">
        <v>189</v>
      </c>
    </row>
    <row r="23259" spans="1:14" x14ac:dyDescent="0.3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  <c r="M23259" t="s">
        <v>180</v>
      </c>
      <c r="N23259" t="s">
        <v>189</v>
      </c>
    </row>
    <row r="23260" spans="1:14" x14ac:dyDescent="0.3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  <c r="M23260" t="s">
        <v>180</v>
      </c>
      <c r="N23260" t="s">
        <v>189</v>
      </c>
    </row>
    <row r="23261" spans="1:14" x14ac:dyDescent="0.3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  <c r="M23261" t="s">
        <v>179</v>
      </c>
      <c r="N23261" t="s">
        <v>189</v>
      </c>
    </row>
    <row r="23262" spans="1:14" x14ac:dyDescent="0.3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  <c r="M23262" t="s">
        <v>178</v>
      </c>
      <c r="N23262" t="s">
        <v>189</v>
      </c>
    </row>
    <row r="23263" spans="1:14" x14ac:dyDescent="0.3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2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  <c r="M23263" t="s">
        <v>180</v>
      </c>
      <c r="N23263" t="s">
        <v>189</v>
      </c>
    </row>
    <row r="23264" spans="1:14" x14ac:dyDescent="0.3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  <c r="M23264" t="s">
        <v>180</v>
      </c>
      <c r="N23264" t="s">
        <v>189</v>
      </c>
    </row>
    <row r="23265" spans="1:14" x14ac:dyDescent="0.3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  <c r="M23265" t="s">
        <v>179</v>
      </c>
      <c r="N23265" t="s">
        <v>189</v>
      </c>
    </row>
    <row r="23266" spans="1:14" x14ac:dyDescent="0.3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  <c r="M23266" t="s">
        <v>178</v>
      </c>
      <c r="N23266" t="s">
        <v>189</v>
      </c>
    </row>
    <row r="23267" spans="1:14" x14ac:dyDescent="0.3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  <c r="M23267" t="s">
        <v>180</v>
      </c>
      <c r="N23267" t="s">
        <v>189</v>
      </c>
    </row>
    <row r="23268" spans="1:14" x14ac:dyDescent="0.3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  <c r="M23268" t="s">
        <v>179</v>
      </c>
      <c r="N23268" t="s">
        <v>189</v>
      </c>
    </row>
    <row r="23269" spans="1:14" x14ac:dyDescent="0.3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  <c r="M23269" t="s">
        <v>180</v>
      </c>
      <c r="N23269" t="s">
        <v>189</v>
      </c>
    </row>
    <row r="23270" spans="1:14" x14ac:dyDescent="0.3">
      <c r="A23270">
        <v>23269</v>
      </c>
      <c r="B23270">
        <v>10233</v>
      </c>
      <c r="C23270" t="s">
        <v>113</v>
      </c>
      <c r=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  <c r="M23270" t="s">
        <v>179</v>
      </c>
      <c r="N23270" t="s">
        <v>189</v>
      </c>
    </row>
    <row r="23271" spans="1:14" x14ac:dyDescent="0.3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2">
        <v>0.58826388888888892</v>
      </c>
      <c r="G23271">
        <v>23.649999618530273</v>
      </c>
      <c r="H23271">
        <v>23.649999618530273</v>
      </c>
      <c r="I23271" t="s">
        <v>41</v>
      </c>
      <c r="J23271" t="s">
        <v>26</v>
      </c>
      <c r="K23271" t="s">
        <v>166</v>
      </c>
      <c r="L23271" t="s">
        <v>167</v>
      </c>
      <c r="M23271" t="s">
        <v>180</v>
      </c>
      <c r="N23271" t="s">
        <v>189</v>
      </c>
    </row>
    <row r="23272" spans="1:14" x14ac:dyDescent="0.3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  <c r="M23272" t="s">
        <v>179</v>
      </c>
      <c r="N23272" t="s">
        <v>189</v>
      </c>
    </row>
    <row r="23273" spans="1:14" x14ac:dyDescent="0.3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  <c r="M23273" t="s">
        <v>179</v>
      </c>
      <c r="N23273" t="s">
        <v>189</v>
      </c>
    </row>
    <row r="23274" spans="1:14" x14ac:dyDescent="0.3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  <c r="M23274" t="s">
        <v>179</v>
      </c>
      <c r="N23274" t="s">
        <v>189</v>
      </c>
    </row>
    <row r="23275" spans="1:14" x14ac:dyDescent="0.3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  <c r="M23275" t="s">
        <v>179</v>
      </c>
      <c r="N23275" t="s">
        <v>189</v>
      </c>
    </row>
    <row r="23276" spans="1:14" x14ac:dyDescent="0.3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  <c r="M23276" t="s">
        <v>178</v>
      </c>
      <c r="N23276" t="s">
        <v>189</v>
      </c>
    </row>
    <row r="23277" spans="1:14" x14ac:dyDescent="0.3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  <c r="M23277" t="s">
        <v>178</v>
      </c>
      <c r="N23277" t="s">
        <v>189</v>
      </c>
    </row>
    <row r="23278" spans="1:14" x14ac:dyDescent="0.3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  <c r="M23278" t="s">
        <v>179</v>
      </c>
      <c r="N23278" t="s">
        <v>189</v>
      </c>
    </row>
    <row r="23279" spans="1:14" x14ac:dyDescent="0.3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  <c r="M23279" t="s">
        <v>179</v>
      </c>
      <c r="N23279" t="s">
        <v>189</v>
      </c>
    </row>
    <row r="23280" spans="1:14" x14ac:dyDescent="0.3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2">
        <v>0.60201388888888885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  <c r="M23280" t="s">
        <v>180</v>
      </c>
      <c r="N23280" t="s">
        <v>189</v>
      </c>
    </row>
    <row r="23281" spans="1:14" x14ac:dyDescent="0.3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2">
        <v>0.60201388888888885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  <c r="M23281" t="s">
        <v>178</v>
      </c>
      <c r="N23281" t="s">
        <v>189</v>
      </c>
    </row>
    <row r="23282" spans="1:14" x14ac:dyDescent="0.3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2">
        <v>0.60201388888888885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  <c r="M23282" t="s">
        <v>178</v>
      </c>
      <c r="N23282" t="s">
        <v>189</v>
      </c>
    </row>
    <row r="23283" spans="1:14" x14ac:dyDescent="0.3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2">
        <v>0.60201388888888885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  <c r="M23283" t="s">
        <v>179</v>
      </c>
      <c r="N23283" t="s">
        <v>189</v>
      </c>
    </row>
    <row r="23284" spans="1:14" x14ac:dyDescent="0.3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2">
        <v>0.60201388888888885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  <c r="M23284" t="s">
        <v>179</v>
      </c>
      <c r="N23284" t="s">
        <v>189</v>
      </c>
    </row>
    <row r="23285" spans="1:14" x14ac:dyDescent="0.3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2">
        <v>0.60201388888888885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  <c r="M23285" t="s">
        <v>180</v>
      </c>
      <c r="N23285" t="s">
        <v>189</v>
      </c>
    </row>
    <row r="23286" spans="1:14" x14ac:dyDescent="0.3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2">
        <v>0.60201388888888885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  <c r="M23286" t="s">
        <v>179</v>
      </c>
      <c r="N23286" t="s">
        <v>189</v>
      </c>
    </row>
    <row r="23287" spans="1:14" x14ac:dyDescent="0.3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2">
        <v>0.60201388888888885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  <c r="M23287" t="s">
        <v>180</v>
      </c>
      <c r="N23287" t="s">
        <v>189</v>
      </c>
    </row>
    <row r="23288" spans="1:14" x14ac:dyDescent="0.3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2">
        <v>0.60201388888888885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  <c r="M23288" t="s">
        <v>180</v>
      </c>
      <c r="N23288" t="s">
        <v>189</v>
      </c>
    </row>
    <row r="23289" spans="1:14" x14ac:dyDescent="0.3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  <c r="M23289" t="s">
        <v>179</v>
      </c>
      <c r="N23289" t="s">
        <v>189</v>
      </c>
    </row>
    <row r="23290" spans="1:14" x14ac:dyDescent="0.3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  <c r="M23290" t="s">
        <v>179</v>
      </c>
      <c r="N23290" t="s">
        <v>189</v>
      </c>
    </row>
    <row r="23291" spans="1:14" x14ac:dyDescent="0.3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2">
        <v>0.6139930555555555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  <c r="M23291" t="s">
        <v>178</v>
      </c>
      <c r="N23291" t="s">
        <v>189</v>
      </c>
    </row>
    <row r="23292" spans="1:14" x14ac:dyDescent="0.3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2">
        <v>0.6139930555555555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  <c r="M23292" t="s">
        <v>178</v>
      </c>
      <c r="N23292" t="s">
        <v>189</v>
      </c>
    </row>
    <row r="23293" spans="1:14" x14ac:dyDescent="0.3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2">
        <v>0.6139930555555555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  <c r="M23293" t="s">
        <v>180</v>
      </c>
      <c r="N23293" t="s">
        <v>189</v>
      </c>
    </row>
    <row r="23294" spans="1:14" x14ac:dyDescent="0.3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2">
        <v>0.6139930555555555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  <c r="M23294" t="s">
        <v>178</v>
      </c>
      <c r="N23294" t="s">
        <v>189</v>
      </c>
    </row>
    <row r="23295" spans="1:14" x14ac:dyDescent="0.3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  <c r="M23295" t="s">
        <v>178</v>
      </c>
      <c r="N23295" t="s">
        <v>189</v>
      </c>
    </row>
    <row r="23296" spans="1:14" x14ac:dyDescent="0.3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  <c r="M23296" t="s">
        <v>180</v>
      </c>
      <c r="N23296" t="s">
        <v>189</v>
      </c>
    </row>
    <row r="23297" spans="1:14" x14ac:dyDescent="0.3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  <c r="M23297" t="s">
        <v>179</v>
      </c>
      <c r="N23297" t="s">
        <v>189</v>
      </c>
    </row>
    <row r="23298" spans="1:14" x14ac:dyDescent="0.3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2">
        <v>0.63243055555555561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  <c r="M23298" t="s">
        <v>179</v>
      </c>
      <c r="N23298" t="s">
        <v>189</v>
      </c>
    </row>
    <row r="23299" spans="1:14" x14ac:dyDescent="0.3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2">
        <v>0.63243055555555561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  <c r="M23299" t="s">
        <v>179</v>
      </c>
      <c r="N23299" t="s">
        <v>189</v>
      </c>
    </row>
    <row r="23300" spans="1:14" x14ac:dyDescent="0.3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2">
        <v>0.63243055555555561</v>
      </c>
      <c r="G23300">
        <v>35.950000762939453</v>
      </c>
      <c r="H23300">
        <v>35.950000762939453</v>
      </c>
      <c r="I23300" t="s">
        <v>175</v>
      </c>
      <c r="J23300" t="s">
        <v>14</v>
      </c>
      <c r="K23300" t="s">
        <v>45</v>
      </c>
      <c r="L23300" t="s">
        <v>46</v>
      </c>
      <c r="M23300" t="s">
        <v>182</v>
      </c>
      <c r="N23300" t="s">
        <v>189</v>
      </c>
    </row>
    <row r="23301" spans="1:14" x14ac:dyDescent="0.3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2">
        <v>0.63243055555555561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  <c r="M23301" t="s">
        <v>178</v>
      </c>
      <c r="N23301" t="s">
        <v>189</v>
      </c>
    </row>
    <row r="23302" spans="1:14" x14ac:dyDescent="0.3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  <c r="M23302" t="s">
        <v>178</v>
      </c>
      <c r="N23302" t="s">
        <v>189</v>
      </c>
    </row>
    <row r="23303" spans="1:14" x14ac:dyDescent="0.3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  <c r="M23303" t="s">
        <v>178</v>
      </c>
      <c r="N23303" t="s">
        <v>189</v>
      </c>
    </row>
    <row r="23304" spans="1:14" x14ac:dyDescent="0.3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  <c r="M23304" t="s">
        <v>179</v>
      </c>
      <c r="N23304" t="s">
        <v>189</v>
      </c>
    </row>
    <row r="23305" spans="1:14" x14ac:dyDescent="0.3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  <c r="M23305" t="s">
        <v>179</v>
      </c>
      <c r="N23305" t="s">
        <v>189</v>
      </c>
    </row>
    <row r="23306" spans="1:14" x14ac:dyDescent="0.3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2">
        <v>0.68407407407407406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  <c r="M23306" t="s">
        <v>178</v>
      </c>
      <c r="N23306" t="s">
        <v>189</v>
      </c>
    </row>
    <row r="23307" spans="1:14" x14ac:dyDescent="0.3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  <c r="M23307" t="s">
        <v>179</v>
      </c>
      <c r="N23307" t="s">
        <v>189</v>
      </c>
    </row>
    <row r="23308" spans="1:14" x14ac:dyDescent="0.3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  <c r="M23308" t="s">
        <v>179</v>
      </c>
      <c r="N23308" t="s">
        <v>189</v>
      </c>
    </row>
    <row r="23309" spans="1:14" x14ac:dyDescent="0.3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  <c r="M23309" t="s">
        <v>180</v>
      </c>
      <c r="N23309" t="s">
        <v>189</v>
      </c>
    </row>
    <row r="23310" spans="1:14" x14ac:dyDescent="0.3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  <c r="M23310" t="s">
        <v>179</v>
      </c>
      <c r="N23310" t="s">
        <v>189</v>
      </c>
    </row>
    <row r="23311" spans="1:14" x14ac:dyDescent="0.3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  <c r="M23311" t="s">
        <v>179</v>
      </c>
      <c r="N23311" t="s">
        <v>189</v>
      </c>
    </row>
    <row r="23312" spans="1:14" x14ac:dyDescent="0.3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  <c r="M23312" t="s">
        <v>180</v>
      </c>
      <c r="N23312" t="s">
        <v>189</v>
      </c>
    </row>
    <row r="23313" spans="1:14" x14ac:dyDescent="0.3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2">
        <v>0.70663194444444444</v>
      </c>
      <c r="G23313">
        <v>17.950000762939453</v>
      </c>
      <c r="H23313">
        <v>17.950000762939453</v>
      </c>
      <c r="I23313" t="s">
        <v>21</v>
      </c>
      <c r="J23313" t="s">
        <v>22</v>
      </c>
      <c r="K23313" t="s">
        <v>91</v>
      </c>
      <c r="L23313" t="s">
        <v>92</v>
      </c>
      <c r="M23313" t="s">
        <v>179</v>
      </c>
      <c r="N23313" t="s">
        <v>189</v>
      </c>
    </row>
    <row r="23314" spans="1:14" x14ac:dyDescent="0.3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2">
        <v>0.70663194444444444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  <c r="M23314" t="s">
        <v>178</v>
      </c>
      <c r="N23314" t="s">
        <v>189</v>
      </c>
    </row>
    <row r="23315" spans="1:14" x14ac:dyDescent="0.3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  <c r="M23315" t="s">
        <v>178</v>
      </c>
      <c r="N23315" t="s">
        <v>189</v>
      </c>
    </row>
    <row r="23316" spans="1:14" x14ac:dyDescent="0.3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  <c r="M23316" t="s">
        <v>179</v>
      </c>
      <c r="N23316" t="s">
        <v>189</v>
      </c>
    </row>
    <row r="23317" spans="1:14" x14ac:dyDescent="0.3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  <c r="M23317" t="s">
        <v>178</v>
      </c>
      <c r="N23317" t="s">
        <v>189</v>
      </c>
    </row>
    <row r="23318" spans="1:14" x14ac:dyDescent="0.3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  <c r="M23318" t="s">
        <v>178</v>
      </c>
      <c r="N23318" t="s">
        <v>189</v>
      </c>
    </row>
    <row r="23319" spans="1:14" x14ac:dyDescent="0.3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2">
        <v>0.72938657407407403</v>
      </c>
      <c r="G23319">
        <v>17.950000762939453</v>
      </c>
      <c r="H23319">
        <v>17.950000762939453</v>
      </c>
      <c r="I23319" t="s">
        <v>21</v>
      </c>
      <c r="J23319" t="s">
        <v>22</v>
      </c>
      <c r="K23319" t="s">
        <v>91</v>
      </c>
      <c r="L23319" t="s">
        <v>92</v>
      </c>
      <c r="M23319" t="s">
        <v>179</v>
      </c>
      <c r="N23319" t="s">
        <v>189</v>
      </c>
    </row>
    <row r="23320" spans="1:14" x14ac:dyDescent="0.3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  <c r="M23320" t="s">
        <v>178</v>
      </c>
      <c r="N23320" t="s">
        <v>189</v>
      </c>
    </row>
    <row r="23321" spans="1:14" x14ac:dyDescent="0.3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  <c r="M23321" t="s">
        <v>178</v>
      </c>
      <c r="N23321" t="s">
        <v>189</v>
      </c>
    </row>
    <row r="23322" spans="1:14" x14ac:dyDescent="0.3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  <c r="M23322" t="s">
        <v>179</v>
      </c>
      <c r="N23322" t="s">
        <v>189</v>
      </c>
    </row>
    <row r="23323" spans="1:14" x14ac:dyDescent="0.3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2">
        <v>0.76315972222222217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  <c r="M23323" t="s">
        <v>178</v>
      </c>
      <c r="N23323" t="s">
        <v>189</v>
      </c>
    </row>
    <row r="23324" spans="1:14" x14ac:dyDescent="0.3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  <c r="M23324" t="s">
        <v>179</v>
      </c>
      <c r="N23324" t="s">
        <v>189</v>
      </c>
    </row>
    <row r="23325" spans="1:14" x14ac:dyDescent="0.3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  <c r="M23325" t="s">
        <v>178</v>
      </c>
      <c r="N23325" t="s">
        <v>189</v>
      </c>
    </row>
    <row r="23326" spans="1:14" x14ac:dyDescent="0.3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  <c r="M23326" t="s">
        <v>180</v>
      </c>
      <c r="N23326" t="s">
        <v>189</v>
      </c>
    </row>
    <row r="23327" spans="1:14" x14ac:dyDescent="0.3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  <c r="M23327" t="s">
        <v>178</v>
      </c>
      <c r="N23327" t="s">
        <v>189</v>
      </c>
    </row>
    <row r="23328" spans="1:14" x14ac:dyDescent="0.3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  <c r="M23328" t="s">
        <v>179</v>
      </c>
      <c r="N23328" t="s">
        <v>189</v>
      </c>
    </row>
    <row r="23329" spans="1:14" x14ac:dyDescent="0.3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  <c r="M23329" t="s">
        <v>179</v>
      </c>
      <c r="N23329" t="s">
        <v>189</v>
      </c>
    </row>
    <row r="23330" spans="1:14" x14ac:dyDescent="0.3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2">
        <v>0.78373842592592591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  <c r="M23330" t="s">
        <v>178</v>
      </c>
      <c r="N23330" t="s">
        <v>189</v>
      </c>
    </row>
    <row r="23331" spans="1:14" x14ac:dyDescent="0.3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2">
        <v>0.78373842592592591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  <c r="M23331" t="s">
        <v>178</v>
      </c>
      <c r="N23331" t="s">
        <v>189</v>
      </c>
    </row>
    <row r="23332" spans="1:14" x14ac:dyDescent="0.3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2">
        <v>0.78373842592592591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  <c r="M23332" t="s">
        <v>180</v>
      </c>
      <c r="N23332" t="s">
        <v>189</v>
      </c>
    </row>
    <row r="23333" spans="1:14" x14ac:dyDescent="0.3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2">
        <v>0.78373842592592591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  <c r="M23333" t="s">
        <v>178</v>
      </c>
      <c r="N23333" t="s">
        <v>189</v>
      </c>
    </row>
    <row r="23334" spans="1:14" x14ac:dyDescent="0.3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2">
        <v>0.80281250000000004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  <c r="M23334" t="s">
        <v>179</v>
      </c>
      <c r="N23334" t="s">
        <v>189</v>
      </c>
    </row>
    <row r="23335" spans="1:14" x14ac:dyDescent="0.3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2">
        <v>0.80281250000000004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  <c r="M23335" t="s">
        <v>180</v>
      </c>
      <c r="N23335" t="s">
        <v>189</v>
      </c>
    </row>
    <row r="23336" spans="1:14" x14ac:dyDescent="0.3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2">
        <v>0.80281250000000004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  <c r="M23336" t="s">
        <v>178</v>
      </c>
      <c r="N23336" t="s">
        <v>189</v>
      </c>
    </row>
    <row r="23337" spans="1:14" x14ac:dyDescent="0.3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2">
        <v>0.80281250000000004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  <c r="M23337" t="s">
        <v>179</v>
      </c>
      <c r="N23337" t="s">
        <v>189</v>
      </c>
    </row>
    <row r="23338" spans="1:14" x14ac:dyDescent="0.3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  <c r="M23338" t="s">
        <v>179</v>
      </c>
      <c r="N23338" t="s">
        <v>189</v>
      </c>
    </row>
    <row r="23339" spans="1:14" x14ac:dyDescent="0.3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  <c r="M23339" t="s">
        <v>178</v>
      </c>
      <c r="N23339" t="s">
        <v>189</v>
      </c>
    </row>
    <row r="23340" spans="1:14" x14ac:dyDescent="0.3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  <c r="M23340" t="s">
        <v>180</v>
      </c>
      <c r="N23340" t="s">
        <v>189</v>
      </c>
    </row>
    <row r="23341" spans="1:14" x14ac:dyDescent="0.3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2">
        <v>0.82307870370370373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  <c r="M23341" t="s">
        <v>178</v>
      </c>
      <c r="N23341" t="s">
        <v>189</v>
      </c>
    </row>
    <row r="23342" spans="1:14" x14ac:dyDescent="0.3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2">
        <v>0.82307870370370373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  <c r="M23342" t="s">
        <v>179</v>
      </c>
      <c r="N23342" t="s">
        <v>189</v>
      </c>
    </row>
    <row r="23343" spans="1:14" x14ac:dyDescent="0.3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2">
        <v>0.83993055555555551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  <c r="M23343" t="s">
        <v>179</v>
      </c>
      <c r="N23343" t="s">
        <v>189</v>
      </c>
    </row>
    <row r="23344" spans="1:14" x14ac:dyDescent="0.3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2">
        <v>0.83993055555555551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  <c r="M23344" t="s">
        <v>179</v>
      </c>
      <c r="N23344" t="s">
        <v>189</v>
      </c>
    </row>
    <row r="23345" spans="1:14" x14ac:dyDescent="0.3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2">
        <v>0.84381944444444446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  <c r="M23345" t="s">
        <v>180</v>
      </c>
      <c r="N23345" t="s">
        <v>189</v>
      </c>
    </row>
    <row r="23346" spans="1:14" x14ac:dyDescent="0.3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2">
        <v>0.84381944444444446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  <c r="M23346" t="s">
        <v>179</v>
      </c>
      <c r="N23346" t="s">
        <v>189</v>
      </c>
    </row>
    <row r="23347" spans="1:14" x14ac:dyDescent="0.3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  <c r="M23347" t="s">
        <v>179</v>
      </c>
      <c r="N23347" t="s">
        <v>189</v>
      </c>
    </row>
    <row r="23348" spans="1:14" x14ac:dyDescent="0.3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  <c r="M23348" t="s">
        <v>179</v>
      </c>
      <c r="N23348" t="s">
        <v>189</v>
      </c>
    </row>
    <row r="23349" spans="1:14" x14ac:dyDescent="0.3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  <c r="M23349" t="s">
        <v>180</v>
      </c>
      <c r="N23349" t="s">
        <v>189</v>
      </c>
    </row>
    <row r="23350" spans="1:14" x14ac:dyDescent="0.3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2">
        <v>0.87563657407407403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  <c r="M23350" t="s">
        <v>180</v>
      </c>
      <c r="N23350" t="s">
        <v>189</v>
      </c>
    </row>
    <row r="23351" spans="1:14" x14ac:dyDescent="0.3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2">
        <v>0.87563657407407403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  <c r="M23351" t="s">
        <v>179</v>
      </c>
      <c r="N23351" t="s">
        <v>189</v>
      </c>
    </row>
    <row r="23352" spans="1:14" x14ac:dyDescent="0.3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  <c r="M23352" t="s">
        <v>180</v>
      </c>
      <c r="N23352" t="s">
        <v>189</v>
      </c>
    </row>
    <row r="23353" spans="1:14" x14ac:dyDescent="0.3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  <c r="M23353" t="s">
        <v>178</v>
      </c>
      <c r="N23353" t="s">
        <v>189</v>
      </c>
    </row>
    <row r="23354" spans="1:14" x14ac:dyDescent="0.3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  <c r="M23354" t="s">
        <v>178</v>
      </c>
      <c r="N23354" t="s">
        <v>189</v>
      </c>
    </row>
    <row r="23355" spans="1:14" x14ac:dyDescent="0.3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2">
        <v>0.89028935185185187</v>
      </c>
      <c r="G23355">
        <v>17.950000762939453</v>
      </c>
      <c r="H23355">
        <v>17.950000762939453</v>
      </c>
      <c r="I23355" t="s">
        <v>21</v>
      </c>
      <c r="J23355" t="s">
        <v>22</v>
      </c>
      <c r="K23355" t="s">
        <v>91</v>
      </c>
      <c r="L23355" t="s">
        <v>92</v>
      </c>
      <c r="M23355" t="s">
        <v>179</v>
      </c>
      <c r="N23355" t="s">
        <v>189</v>
      </c>
    </row>
    <row r="23356" spans="1:14" x14ac:dyDescent="0.3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  <c r="M23356" t="s">
        <v>180</v>
      </c>
      <c r="N23356" t="s">
        <v>189</v>
      </c>
    </row>
    <row r="23357" spans="1:14" x14ac:dyDescent="0.3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  <c r="M23357" t="s">
        <v>180</v>
      </c>
      <c r="N23357" t="s">
        <v>189</v>
      </c>
    </row>
    <row r="23358" spans="1:14" x14ac:dyDescent="0.3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  <c r="M23358" t="s">
        <v>178</v>
      </c>
      <c r="N23358" t="s">
        <v>189</v>
      </c>
    </row>
    <row r="23359" spans="1:14" x14ac:dyDescent="0.3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  <c r="M23359" t="s">
        <v>180</v>
      </c>
      <c r="N23359" t="s">
        <v>189</v>
      </c>
    </row>
    <row r="23360" spans="1:14" x14ac:dyDescent="0.3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  <c r="M23360" t="s">
        <v>179</v>
      </c>
      <c r="N23360" t="s">
        <v>189</v>
      </c>
    </row>
    <row r="23361" spans="1:14" x14ac:dyDescent="0.3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  <c r="M23361" t="s">
        <v>178</v>
      </c>
      <c r="N23361" t="s">
        <v>189</v>
      </c>
    </row>
    <row r="23362" spans="1:14" x14ac:dyDescent="0.3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  <c r="M23362" t="s">
        <v>180</v>
      </c>
      <c r="N23362" t="s">
        <v>190</v>
      </c>
    </row>
    <row r="23363" spans="1:14" x14ac:dyDescent="0.3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  <c r="M23363" t="s">
        <v>179</v>
      </c>
      <c r="N23363" t="s">
        <v>190</v>
      </c>
    </row>
    <row r="23364" spans="1:14" x14ac:dyDescent="0.3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  <c r="M23364" t="s">
        <v>180</v>
      </c>
      <c r="N23364" t="s">
        <v>190</v>
      </c>
    </row>
    <row r="23365" spans="1:14" x14ac:dyDescent="0.3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  <c r="M23365" t="s">
        <v>180</v>
      </c>
      <c r="N23365" t="s">
        <v>190</v>
      </c>
    </row>
    <row r="23366" spans="1:14" x14ac:dyDescent="0.3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  <c r="M23366" t="s">
        <v>181</v>
      </c>
      <c r="N23366" t="s">
        <v>190</v>
      </c>
    </row>
    <row r="23367" spans="1:14" x14ac:dyDescent="0.3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  <c r="M23367" t="s">
        <v>179</v>
      </c>
      <c r="N23367" t="s">
        <v>190</v>
      </c>
    </row>
    <row r="23368" spans="1:14" x14ac:dyDescent="0.3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  <c r="M23368" t="s">
        <v>178</v>
      </c>
      <c r="N23368" t="s">
        <v>190</v>
      </c>
    </row>
    <row r="23369" spans="1:14" x14ac:dyDescent="0.3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  <c r="M23369" t="s">
        <v>179</v>
      </c>
      <c r="N23369" t="s">
        <v>190</v>
      </c>
    </row>
    <row r="23370" spans="1:14" x14ac:dyDescent="0.3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  <c r="M23370" t="s">
        <v>180</v>
      </c>
      <c r="N23370" t="s">
        <v>190</v>
      </c>
    </row>
    <row r="23371" spans="1:14" x14ac:dyDescent="0.3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2">
        <v>0.51993055555555556</v>
      </c>
      <c r="G23371">
        <v>17.950000762939453</v>
      </c>
      <c r="H23371">
        <v>17.950000762939453</v>
      </c>
      <c r="I23371" t="s">
        <v>21</v>
      </c>
      <c r="J23371" t="s">
        <v>22</v>
      </c>
      <c r="K23371" t="s">
        <v>91</v>
      </c>
      <c r="L23371" t="s">
        <v>92</v>
      </c>
      <c r="M23371" t="s">
        <v>179</v>
      </c>
      <c r="N23371" t="s">
        <v>190</v>
      </c>
    </row>
    <row r="23372" spans="1:14" x14ac:dyDescent="0.3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  <c r="M23372" t="s">
        <v>180</v>
      </c>
      <c r="N23372" t="s">
        <v>190</v>
      </c>
    </row>
    <row r="23373" spans="1:14" x14ac:dyDescent="0.3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  <c r="M23373" t="s">
        <v>179</v>
      </c>
      <c r="N23373" t="s">
        <v>190</v>
      </c>
    </row>
    <row r="23374" spans="1:14" x14ac:dyDescent="0.3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  <c r="M23374" t="s">
        <v>180</v>
      </c>
      <c r="N23374" t="s">
        <v>190</v>
      </c>
    </row>
    <row r="23375" spans="1:14" x14ac:dyDescent="0.3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  <c r="M23375" t="s">
        <v>179</v>
      </c>
      <c r="N23375" t="s">
        <v>190</v>
      </c>
    </row>
    <row r="23376" spans="1:14" x14ac:dyDescent="0.3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  <c r="M23376" t="s">
        <v>179</v>
      </c>
      <c r="N23376" t="s">
        <v>190</v>
      </c>
    </row>
    <row r="23377" spans="1:14" x14ac:dyDescent="0.3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  <c r="M23377" t="s">
        <v>180</v>
      </c>
      <c r="N23377" t="s">
        <v>190</v>
      </c>
    </row>
    <row r="23378" spans="1:14" x14ac:dyDescent="0.3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  <c r="M23378" t="s">
        <v>178</v>
      </c>
      <c r="N23378" t="s">
        <v>190</v>
      </c>
    </row>
    <row r="23379" spans="1:14" x14ac:dyDescent="0.3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  <c r="M23379" t="s">
        <v>179</v>
      </c>
      <c r="N23379" t="s">
        <v>190</v>
      </c>
    </row>
    <row r="23380" spans="1:14" x14ac:dyDescent="0.3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  <c r="M23380" t="s">
        <v>180</v>
      </c>
      <c r="N23380" t="s">
        <v>190</v>
      </c>
    </row>
    <row r="23381" spans="1:14" x14ac:dyDescent="0.3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  <c r="M23381" t="s">
        <v>179</v>
      </c>
      <c r="N23381" t="s">
        <v>190</v>
      </c>
    </row>
    <row r="23382" spans="1:14" x14ac:dyDescent="0.3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  <c r="M23382" t="s">
        <v>178</v>
      </c>
      <c r="N23382" t="s">
        <v>190</v>
      </c>
    </row>
    <row r="23383" spans="1:14" x14ac:dyDescent="0.3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2">
        <v>0.53358796296296296</v>
      </c>
      <c r="G23383">
        <v>17.950000762939453</v>
      </c>
      <c r="H23383">
        <v>17.950000762939453</v>
      </c>
      <c r="I23383" t="s">
        <v>21</v>
      </c>
      <c r="J23383" t="s">
        <v>22</v>
      </c>
      <c r="K23383" t="s">
        <v>91</v>
      </c>
      <c r="L23383" t="s">
        <v>92</v>
      </c>
      <c r="M23383" t="s">
        <v>179</v>
      </c>
      <c r="N23383" t="s">
        <v>190</v>
      </c>
    </row>
    <row r="23384" spans="1:14" x14ac:dyDescent="0.3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  <c r="M23384" t="s">
        <v>179</v>
      </c>
      <c r="N23384" t="s">
        <v>190</v>
      </c>
    </row>
    <row r="23385" spans="1:14" x14ac:dyDescent="0.3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  <c r="M23385" t="s">
        <v>179</v>
      </c>
      <c r="N23385" t="s">
        <v>190</v>
      </c>
    </row>
    <row r="23386" spans="1:14" x14ac:dyDescent="0.3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  <c r="M23386" t="s">
        <v>178</v>
      </c>
      <c r="N23386" t="s">
        <v>190</v>
      </c>
    </row>
    <row r="23387" spans="1:14" x14ac:dyDescent="0.3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  <c r="M23387" t="s">
        <v>180</v>
      </c>
      <c r="N23387" t="s">
        <v>190</v>
      </c>
    </row>
    <row r="23388" spans="1:14" x14ac:dyDescent="0.3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  <c r="M23388" t="s">
        <v>179</v>
      </c>
      <c r="N23388" t="s">
        <v>190</v>
      </c>
    </row>
    <row r="23389" spans="1:14" x14ac:dyDescent="0.3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  <c r="M23389" t="s">
        <v>178</v>
      </c>
      <c r="N23389" t="s">
        <v>190</v>
      </c>
    </row>
    <row r="23390" spans="1:14" x14ac:dyDescent="0.3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  <c r="M23390" t="s">
        <v>178</v>
      </c>
      <c r="N23390" t="s">
        <v>190</v>
      </c>
    </row>
    <row r="23391" spans="1:14" x14ac:dyDescent="0.3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  <c r="M23391" t="s">
        <v>178</v>
      </c>
      <c r="N23391" t="s">
        <v>190</v>
      </c>
    </row>
    <row r="23392" spans="1:14" x14ac:dyDescent="0.3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  <c r="M23392" t="s">
        <v>179</v>
      </c>
      <c r="N23392" t="s">
        <v>190</v>
      </c>
    </row>
    <row r="23393" spans="1:14" x14ac:dyDescent="0.3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  <c r="M23393" t="s">
        <v>178</v>
      </c>
      <c r="N23393" t="s">
        <v>190</v>
      </c>
    </row>
    <row r="23394" spans="1:14" x14ac:dyDescent="0.3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  <c r="M23394" t="s">
        <v>180</v>
      </c>
      <c r="N23394" t="s">
        <v>190</v>
      </c>
    </row>
    <row r="23395" spans="1:14" x14ac:dyDescent="0.3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2">
        <v>0.54480324074074071</v>
      </c>
      <c r="G23395">
        <v>23.649999618530273</v>
      </c>
      <c r="H23395">
        <v>23.649999618530273</v>
      </c>
      <c r="I23395" t="s">
        <v>41</v>
      </c>
      <c r="J23395" t="s">
        <v>26</v>
      </c>
      <c r="K23395" t="s">
        <v>166</v>
      </c>
      <c r="L23395" t="s">
        <v>167</v>
      </c>
      <c r="M23395" t="s">
        <v>180</v>
      </c>
      <c r="N23395" t="s">
        <v>190</v>
      </c>
    </row>
    <row r="23396" spans="1:14" x14ac:dyDescent="0.3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  <c r="M23396" t="s">
        <v>179</v>
      </c>
      <c r="N23396" t="s">
        <v>190</v>
      </c>
    </row>
    <row r="23397" spans="1:14" x14ac:dyDescent="0.3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  <c r="M23397" t="s">
        <v>178</v>
      </c>
      <c r="N23397" t="s">
        <v>190</v>
      </c>
    </row>
    <row r="23398" spans="1:14" x14ac:dyDescent="0.3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  <c r="M23398" t="s">
        <v>179</v>
      </c>
      <c r="N23398" t="s">
        <v>190</v>
      </c>
    </row>
    <row r="23399" spans="1:14" x14ac:dyDescent="0.3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  <c r="M23399" t="s">
        <v>179</v>
      </c>
      <c r="N23399" t="s">
        <v>190</v>
      </c>
    </row>
    <row r="23400" spans="1:14" x14ac:dyDescent="0.3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  <c r="M23400" t="s">
        <v>178</v>
      </c>
      <c r="N23400" t="s">
        <v>190</v>
      </c>
    </row>
    <row r="23401" spans="1:14" x14ac:dyDescent="0.3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  <c r="M23401" t="s">
        <v>180</v>
      </c>
      <c r="N23401" t="s">
        <v>190</v>
      </c>
    </row>
    <row r="23402" spans="1:14" x14ac:dyDescent="0.3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  <c r="M23402" t="s">
        <v>178</v>
      </c>
      <c r="N23402" t="s">
        <v>190</v>
      </c>
    </row>
    <row r="23403" spans="1:14" x14ac:dyDescent="0.3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  <c r="M23403" t="s">
        <v>178</v>
      </c>
      <c r="N23403" t="s">
        <v>190</v>
      </c>
    </row>
    <row r="23404" spans="1:14" x14ac:dyDescent="0.3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  <c r="M23404" t="s">
        <v>179</v>
      </c>
      <c r="N23404" t="s">
        <v>190</v>
      </c>
    </row>
    <row r="23405" spans="1:14" x14ac:dyDescent="0.3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  <c r="M23405" t="s">
        <v>180</v>
      </c>
      <c r="N23405" t="s">
        <v>190</v>
      </c>
    </row>
    <row r="23406" spans="1:14" x14ac:dyDescent="0.3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  <c r="M23406" t="s">
        <v>179</v>
      </c>
      <c r="N23406" t="s">
        <v>190</v>
      </c>
    </row>
    <row r="23407" spans="1:14" x14ac:dyDescent="0.3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  <c r="M23407" t="s">
        <v>180</v>
      </c>
      <c r="N23407" t="s">
        <v>190</v>
      </c>
    </row>
    <row r="23408" spans="1:14" x14ac:dyDescent="0.3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  <c r="M23408" t="s">
        <v>178</v>
      </c>
      <c r="N23408" t="s">
        <v>190</v>
      </c>
    </row>
    <row r="23409" spans="1:14" x14ac:dyDescent="0.3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  <c r="M23409" t="s">
        <v>178</v>
      </c>
      <c r="N23409" t="s">
        <v>190</v>
      </c>
    </row>
    <row r="23410" spans="1:14" x14ac:dyDescent="0.3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  <c r="M23410" t="s">
        <v>178</v>
      </c>
      <c r="N23410" t="s">
        <v>190</v>
      </c>
    </row>
    <row r="23411" spans="1:14" x14ac:dyDescent="0.3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  <c r="M23411" t="s">
        <v>180</v>
      </c>
      <c r="N23411" t="s">
        <v>190</v>
      </c>
    </row>
    <row r="23412" spans="1:14" x14ac:dyDescent="0.3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  <c r="M23412" t="s">
        <v>178</v>
      </c>
      <c r="N23412" t="s">
        <v>190</v>
      </c>
    </row>
    <row r="23413" spans="1:14" x14ac:dyDescent="0.3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  <c r="M23413" t="s">
        <v>179</v>
      </c>
      <c r="N23413" t="s">
        <v>190</v>
      </c>
    </row>
    <row r="23414" spans="1:14" x14ac:dyDescent="0.3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  <c r="M23414" t="s">
        <v>178</v>
      </c>
      <c r="N23414" t="s">
        <v>190</v>
      </c>
    </row>
    <row r="23415" spans="1:14" x14ac:dyDescent="0.3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  <c r="M23415" t="s">
        <v>178</v>
      </c>
      <c r="N23415" t="s">
        <v>190</v>
      </c>
    </row>
    <row r="23416" spans="1:14" x14ac:dyDescent="0.3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  <c r="M23416" t="s">
        <v>178</v>
      </c>
      <c r="N23416" t="s">
        <v>190</v>
      </c>
    </row>
    <row r="23417" spans="1:14" x14ac:dyDescent="0.3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  <c r="M23417" t="s">
        <v>178</v>
      </c>
      <c r="N23417" t="s">
        <v>190</v>
      </c>
    </row>
    <row r="23418" spans="1:14" x14ac:dyDescent="0.3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  <c r="M23418" t="s">
        <v>178</v>
      </c>
      <c r="N23418" t="s">
        <v>190</v>
      </c>
    </row>
    <row r="23419" spans="1:14" x14ac:dyDescent="0.3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  <c r="M23419" t="s">
        <v>179</v>
      </c>
      <c r="N23419" t="s">
        <v>190</v>
      </c>
    </row>
    <row r="23420" spans="1:14" x14ac:dyDescent="0.3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  <c r="M23420" t="s">
        <v>179</v>
      </c>
      <c r="N23420" t="s">
        <v>190</v>
      </c>
    </row>
    <row r="23421" spans="1:14" x14ac:dyDescent="0.3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2">
        <v>0.59865740740740736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  <c r="M23421" t="s">
        <v>180</v>
      </c>
      <c r="N23421" t="s">
        <v>190</v>
      </c>
    </row>
    <row r="23422" spans="1:14" x14ac:dyDescent="0.3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2">
        <v>0.59865740740740736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  <c r="M23422" t="s">
        <v>178</v>
      </c>
      <c r="N23422" t="s">
        <v>190</v>
      </c>
    </row>
    <row r="23423" spans="1:14" x14ac:dyDescent="0.3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  <c r="M23423" t="s">
        <v>179</v>
      </c>
      <c r="N23423" t="s">
        <v>190</v>
      </c>
    </row>
    <row r="23424" spans="1:14" x14ac:dyDescent="0.3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  <c r="M23424" t="s">
        <v>178</v>
      </c>
      <c r="N23424" t="s">
        <v>190</v>
      </c>
    </row>
    <row r="23425" spans="1:14" x14ac:dyDescent="0.3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  <c r="M23425" t="s">
        <v>179</v>
      </c>
      <c r="N23425" t="s">
        <v>190</v>
      </c>
    </row>
    <row r="23426" spans="1:14" x14ac:dyDescent="0.3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  <c r="M23426" t="s">
        <v>178</v>
      </c>
      <c r="N23426" t="s">
        <v>190</v>
      </c>
    </row>
    <row r="23427" spans="1:14" x14ac:dyDescent="0.3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  <c r="M23427" t="s">
        <v>178</v>
      </c>
      <c r="N23427" t="s">
        <v>190</v>
      </c>
    </row>
    <row r="23428" spans="1:14" x14ac:dyDescent="0.3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  <c r="M23428" t="s">
        <v>178</v>
      </c>
      <c r="N23428" t="s">
        <v>190</v>
      </c>
    </row>
    <row r="23429" spans="1:14" x14ac:dyDescent="0.3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  <c r="M23429" t="s">
        <v>180</v>
      </c>
      <c r="N23429" t="s">
        <v>190</v>
      </c>
    </row>
    <row r="23430" spans="1:14" x14ac:dyDescent="0.3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  <c r="M23430" t="s">
        <v>179</v>
      </c>
      <c r="N23430" t="s">
        <v>190</v>
      </c>
    </row>
    <row r="23431" spans="1:14" x14ac:dyDescent="0.3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  <c r="M23431" t="s">
        <v>180</v>
      </c>
      <c r="N23431" t="s">
        <v>190</v>
      </c>
    </row>
    <row r="23432" spans="1:14" x14ac:dyDescent="0.3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  <c r="M23432" t="s">
        <v>178</v>
      </c>
      <c r="N23432" t="s">
        <v>190</v>
      </c>
    </row>
    <row r="23433" spans="1:14" x14ac:dyDescent="0.3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  <c r="M23433" t="s">
        <v>180</v>
      </c>
      <c r="N23433" t="s">
        <v>190</v>
      </c>
    </row>
    <row r="23434" spans="1:14" x14ac:dyDescent="0.3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  <c r="M23434" t="s">
        <v>179</v>
      </c>
      <c r="N23434" t="s">
        <v>190</v>
      </c>
    </row>
    <row r="23435" spans="1:14" x14ac:dyDescent="0.3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  <c r="M23435" t="s">
        <v>179</v>
      </c>
      <c r="N23435" t="s">
        <v>190</v>
      </c>
    </row>
    <row r="23436" spans="1:14" x14ac:dyDescent="0.3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  <c r="M23436" t="s">
        <v>178</v>
      </c>
      <c r="N23436" t="s">
        <v>190</v>
      </c>
    </row>
    <row r="23437" spans="1:14" x14ac:dyDescent="0.3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2">
        <v>0.70245370370370375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  <c r="M23437" t="s">
        <v>179</v>
      </c>
      <c r="N23437" t="s">
        <v>190</v>
      </c>
    </row>
    <row r="23438" spans="1:14" x14ac:dyDescent="0.3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2">
        <v>0.70245370370370375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  <c r="M23438" t="s">
        <v>180</v>
      </c>
      <c r="N23438" t="s">
        <v>190</v>
      </c>
    </row>
    <row r="23439" spans="1:14" x14ac:dyDescent="0.3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2">
        <v>0.7204976851851852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  <c r="M23439" t="s">
        <v>178</v>
      </c>
      <c r="N23439" t="s">
        <v>190</v>
      </c>
    </row>
    <row r="23440" spans="1:14" x14ac:dyDescent="0.3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2">
        <v>0.7204976851851852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  <c r="M23440" t="s">
        <v>179</v>
      </c>
      <c r="N23440" t="s">
        <v>190</v>
      </c>
    </row>
    <row r="23441" spans="1:14" x14ac:dyDescent="0.3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  <c r="M23441" t="s">
        <v>180</v>
      </c>
      <c r="N23441" t="s">
        <v>190</v>
      </c>
    </row>
    <row r="23442" spans="1:14" x14ac:dyDescent="0.3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  <c r="M23442" t="s">
        <v>178</v>
      </c>
      <c r="N23442" t="s">
        <v>190</v>
      </c>
    </row>
    <row r="23443" spans="1:14" x14ac:dyDescent="0.3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  <c r="M23443" t="s">
        <v>179</v>
      </c>
      <c r="N23443" t="s">
        <v>190</v>
      </c>
    </row>
    <row r="23444" spans="1:14" x14ac:dyDescent="0.3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  <c r="M23444" t="s">
        <v>180</v>
      </c>
      <c r="N23444" t="s">
        <v>190</v>
      </c>
    </row>
    <row r="23445" spans="1:14" x14ac:dyDescent="0.3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  <c r="M23445" t="s">
        <v>180</v>
      </c>
      <c r="N23445" t="s">
        <v>190</v>
      </c>
    </row>
    <row r="23446" spans="1:14" x14ac:dyDescent="0.3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2">
        <v>0.74957175925925923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  <c r="M23446" t="s">
        <v>180</v>
      </c>
      <c r="N23446" t="s">
        <v>190</v>
      </c>
    </row>
    <row r="23447" spans="1:14" x14ac:dyDescent="0.3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2">
        <v>0.74957175925925923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  <c r="M23447" t="s">
        <v>180</v>
      </c>
      <c r="N23447" t="s">
        <v>190</v>
      </c>
    </row>
    <row r="23448" spans="1:14" x14ac:dyDescent="0.3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2">
        <v>0.74957175925925923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  <c r="M23448" t="s">
        <v>180</v>
      </c>
      <c r="N23448" t="s">
        <v>190</v>
      </c>
    </row>
    <row r="23449" spans="1:14" x14ac:dyDescent="0.3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  <c r="M23449" t="s">
        <v>178</v>
      </c>
      <c r="N23449" t="s">
        <v>190</v>
      </c>
    </row>
    <row r="23450" spans="1:14" x14ac:dyDescent="0.3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  <c r="M23450" t="s">
        <v>179</v>
      </c>
      <c r="N23450" t="s">
        <v>190</v>
      </c>
    </row>
    <row r="23451" spans="1:14" x14ac:dyDescent="0.3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  <c r="M23451" t="s">
        <v>180</v>
      </c>
      <c r="N23451" t="s">
        <v>190</v>
      </c>
    </row>
    <row r="23452" spans="1:14" x14ac:dyDescent="0.3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  <c r="M23452" t="s">
        <v>178</v>
      </c>
      <c r="N23452" t="s">
        <v>190</v>
      </c>
    </row>
    <row r="23453" spans="1:14" x14ac:dyDescent="0.3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  <c r="M23453" t="s">
        <v>180</v>
      </c>
      <c r="N23453" t="s">
        <v>190</v>
      </c>
    </row>
    <row r="23454" spans="1:14" x14ac:dyDescent="0.3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  <c r="M23454" t="s">
        <v>180</v>
      </c>
      <c r="N23454" t="s">
        <v>190</v>
      </c>
    </row>
    <row r="23455" spans="1:14" x14ac:dyDescent="0.3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  <c r="M23455" t="s">
        <v>179</v>
      </c>
      <c r="N23455" t="s">
        <v>190</v>
      </c>
    </row>
    <row r="23456" spans="1:14" x14ac:dyDescent="0.3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  <c r="M23456" t="s">
        <v>178</v>
      </c>
      <c r="N23456" t="s">
        <v>190</v>
      </c>
    </row>
    <row r="23457" spans="1:14" x14ac:dyDescent="0.3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  <c r="M23457" t="s">
        <v>179</v>
      </c>
      <c r="N23457" t="s">
        <v>190</v>
      </c>
    </row>
    <row r="23458" spans="1:14" x14ac:dyDescent="0.3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  <c r="M23458" t="s">
        <v>179</v>
      </c>
      <c r="N23458" t="s">
        <v>190</v>
      </c>
    </row>
    <row r="23459" spans="1:14" x14ac:dyDescent="0.3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  <c r="M23459" t="s">
        <v>178</v>
      </c>
      <c r="N23459" t="s">
        <v>190</v>
      </c>
    </row>
    <row r="23460" spans="1:14" x14ac:dyDescent="0.3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2">
        <v>0.7786805555555556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  <c r="M23460" t="s">
        <v>180</v>
      </c>
      <c r="N23460" t="s">
        <v>190</v>
      </c>
    </row>
    <row r="23461" spans="1:14" x14ac:dyDescent="0.3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  <c r="M23461" t="s">
        <v>179</v>
      </c>
      <c r="N23461" t="s">
        <v>190</v>
      </c>
    </row>
    <row r="23462" spans="1:14" x14ac:dyDescent="0.3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  <c r="M23462" t="s">
        <v>180</v>
      </c>
      <c r="N23462" t="s">
        <v>190</v>
      </c>
    </row>
    <row r="23463" spans="1:14" x14ac:dyDescent="0.3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2">
        <v>0.80189814814814819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  <c r="M23463" t="s">
        <v>178</v>
      </c>
      <c r="N23463" t="s">
        <v>190</v>
      </c>
    </row>
    <row r="23464" spans="1:14" x14ac:dyDescent="0.3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2">
        <v>0.80189814814814819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  <c r="M23464" t="s">
        <v>179</v>
      </c>
      <c r="N23464" t="s">
        <v>190</v>
      </c>
    </row>
    <row r="23465" spans="1:14" x14ac:dyDescent="0.3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2">
        <v>0.80189814814814819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  <c r="M23465" t="s">
        <v>179</v>
      </c>
      <c r="N23465" t="s">
        <v>190</v>
      </c>
    </row>
    <row r="23466" spans="1:14" x14ac:dyDescent="0.3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  <c r="M23466" t="s">
        <v>179</v>
      </c>
      <c r="N23466" t="s">
        <v>190</v>
      </c>
    </row>
    <row r="23467" spans="1:14" x14ac:dyDescent="0.3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  <c r="M23467" t="s">
        <v>178</v>
      </c>
      <c r="N23467" t="s">
        <v>190</v>
      </c>
    </row>
    <row r="23468" spans="1:14" x14ac:dyDescent="0.3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  <c r="M23468" t="s">
        <v>178</v>
      </c>
      <c r="N23468" t="s">
        <v>190</v>
      </c>
    </row>
    <row r="23469" spans="1:14" x14ac:dyDescent="0.3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  <c r="M23469" t="s">
        <v>180</v>
      </c>
      <c r="N23469" t="s">
        <v>190</v>
      </c>
    </row>
    <row r="23470" spans="1:14" x14ac:dyDescent="0.3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  <c r="M23470" t="s">
        <v>180</v>
      </c>
      <c r="N23470" t="s">
        <v>190</v>
      </c>
    </row>
    <row r="23471" spans="1:14" x14ac:dyDescent="0.3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  <c r="M23471" t="s">
        <v>178</v>
      </c>
      <c r="N23471" t="s">
        <v>190</v>
      </c>
    </row>
    <row r="23472" spans="1:14" x14ac:dyDescent="0.3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  <c r="M23472" t="s">
        <v>179</v>
      </c>
      <c r="N23472" t="s">
        <v>190</v>
      </c>
    </row>
    <row r="23473" spans="1:14" x14ac:dyDescent="0.3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  <c r="M23473" t="s">
        <v>180</v>
      </c>
      <c r="N23473" t="s">
        <v>190</v>
      </c>
    </row>
    <row r="23474" spans="1:14" x14ac:dyDescent="0.3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2">
        <v>0.81945601851851857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  <c r="M23474" t="s">
        <v>179</v>
      </c>
      <c r="N23474" t="s">
        <v>190</v>
      </c>
    </row>
    <row r="23475" spans="1:14" x14ac:dyDescent="0.3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2">
        <v>0.81945601851851857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  <c r="M23475" t="s">
        <v>178</v>
      </c>
      <c r="N23475" t="s">
        <v>190</v>
      </c>
    </row>
    <row r="23476" spans="1:14" x14ac:dyDescent="0.3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2">
        <v>0.81945601851851857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  <c r="M23476" t="s">
        <v>180</v>
      </c>
      <c r="N23476" t="s">
        <v>190</v>
      </c>
    </row>
    <row r="23477" spans="1:14" x14ac:dyDescent="0.3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2">
        <v>0.81945601851851857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  <c r="M23477" t="s">
        <v>178</v>
      </c>
      <c r="N23477" t="s">
        <v>190</v>
      </c>
    </row>
    <row r="23478" spans="1:14" x14ac:dyDescent="0.3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  <c r="M23478" t="s">
        <v>178</v>
      </c>
      <c r="N23478" t="s">
        <v>190</v>
      </c>
    </row>
    <row r="23479" spans="1:14" x14ac:dyDescent="0.3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  <c r="M23479" t="s">
        <v>180</v>
      </c>
      <c r="N23479" t="s">
        <v>190</v>
      </c>
    </row>
    <row r="23480" spans="1:14" x14ac:dyDescent="0.3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  <c r="M23480" t="s">
        <v>178</v>
      </c>
      <c r="N23480" t="s">
        <v>190</v>
      </c>
    </row>
    <row r="23481" spans="1:14" x14ac:dyDescent="0.3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  <c r="M23481" t="s">
        <v>179</v>
      </c>
      <c r="N23481" t="s">
        <v>190</v>
      </c>
    </row>
    <row r="23482" spans="1:14" x14ac:dyDescent="0.3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  <c r="M23482" t="s">
        <v>179</v>
      </c>
      <c r="N23482" t="s">
        <v>190</v>
      </c>
    </row>
    <row r="23483" spans="1:14" x14ac:dyDescent="0.3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  <c r="M23483" t="s">
        <v>180</v>
      </c>
      <c r="N23483" t="s">
        <v>190</v>
      </c>
    </row>
    <row r="23484" spans="1:14" x14ac:dyDescent="0.3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2">
        <v>0.84204861111111107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  <c r="M23484" t="s">
        <v>178</v>
      </c>
      <c r="N23484" t="s">
        <v>190</v>
      </c>
    </row>
    <row r="23485" spans="1:14" x14ac:dyDescent="0.3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  <c r="M23485" t="s">
        <v>179</v>
      </c>
      <c r="N23485" t="s">
        <v>190</v>
      </c>
    </row>
    <row r="23486" spans="1:14" x14ac:dyDescent="0.3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  <c r="M23486" t="s">
        <v>179</v>
      </c>
      <c r="N23486" t="s">
        <v>190</v>
      </c>
    </row>
    <row r="23487" spans="1:14" x14ac:dyDescent="0.3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  <c r="M23487" t="s">
        <v>181</v>
      </c>
      <c r="N23487" t="s">
        <v>190</v>
      </c>
    </row>
    <row r="23488" spans="1:14" x14ac:dyDescent="0.3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2">
        <v>0.8775694444444444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  <c r="M23488" t="s">
        <v>178</v>
      </c>
      <c r="N23488" t="s">
        <v>190</v>
      </c>
    </row>
    <row r="23489" spans="1:14" x14ac:dyDescent="0.3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2">
        <v>0.8775694444444444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  <c r="M23489" t="s">
        <v>180</v>
      </c>
      <c r="N23489" t="s">
        <v>190</v>
      </c>
    </row>
    <row r="23490" spans="1:14" x14ac:dyDescent="0.3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2">
        <v>0.8775694444444444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  <c r="M23490" t="s">
        <v>178</v>
      </c>
      <c r="N23490" t="s">
        <v>190</v>
      </c>
    </row>
    <row r="23491" spans="1:14" x14ac:dyDescent="0.3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  <c r="M23491" t="s">
        <v>180</v>
      </c>
      <c r="N23491" t="s">
        <v>190</v>
      </c>
    </row>
    <row r="23492" spans="1:14" x14ac:dyDescent="0.3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2">
        <v>0.89113425925925926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  <c r="M23492" t="s">
        <v>180</v>
      </c>
      <c r="N23492" t="s">
        <v>190</v>
      </c>
    </row>
    <row r="23493" spans="1:14" x14ac:dyDescent="0.3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  <c r="M23493" t="s">
        <v>179</v>
      </c>
      <c r="N23493" t="s">
        <v>190</v>
      </c>
    </row>
    <row r="23494" spans="1:14" x14ac:dyDescent="0.3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  <c r="M23494" t="s">
        <v>179</v>
      </c>
      <c r="N23494" t="s">
        <v>190</v>
      </c>
    </row>
    <row r="23495" spans="1:14" x14ac:dyDescent="0.3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  <c r="M23495" t="s">
        <v>178</v>
      </c>
      <c r="N23495" t="s">
        <v>190</v>
      </c>
    </row>
    <row r="23496" spans="1:14" x14ac:dyDescent="0.3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  <c r="M23496" t="s">
        <v>179</v>
      </c>
      <c r="N23496" t="s">
        <v>190</v>
      </c>
    </row>
    <row r="23497" spans="1:14" x14ac:dyDescent="0.3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  <c r="M23497" t="s">
        <v>179</v>
      </c>
      <c r="N23497" t="s">
        <v>190</v>
      </c>
    </row>
    <row r="23498" spans="1:14" x14ac:dyDescent="0.3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  <c r="M23498" t="s">
        <v>180</v>
      </c>
      <c r="N23498" t="s">
        <v>190</v>
      </c>
    </row>
    <row r="23499" spans="1:14" x14ac:dyDescent="0.3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  <c r="M23499" t="s">
        <v>180</v>
      </c>
      <c r="N23499" t="s">
        <v>191</v>
      </c>
    </row>
    <row r="23500" spans="1:14" x14ac:dyDescent="0.3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  <c r="M23500" t="s">
        <v>179</v>
      </c>
      <c r="N23500" t="s">
        <v>191</v>
      </c>
    </row>
    <row r="23501" spans="1:14" x14ac:dyDescent="0.3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  <c r="M23501" t="s">
        <v>179</v>
      </c>
      <c r="N23501" t="s">
        <v>191</v>
      </c>
    </row>
    <row r="23502" spans="1:14" x14ac:dyDescent="0.3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  <c r="M23502" t="s">
        <v>178</v>
      </c>
      <c r="N23502" t="s">
        <v>191</v>
      </c>
    </row>
    <row r="23503" spans="1:14" x14ac:dyDescent="0.3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  <c r="M23503" t="s">
        <v>178</v>
      </c>
      <c r="N23503" t="s">
        <v>191</v>
      </c>
    </row>
    <row r="23504" spans="1:14" x14ac:dyDescent="0.3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  <c r="M23504" t="s">
        <v>178</v>
      </c>
      <c r="N23504" t="s">
        <v>191</v>
      </c>
    </row>
    <row r="23505" spans="1:14" x14ac:dyDescent="0.3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  <c r="M23505" t="s">
        <v>178</v>
      </c>
      <c r="N23505" t="s">
        <v>191</v>
      </c>
    </row>
    <row r="23506" spans="1:14" x14ac:dyDescent="0.3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  <c r="M23506" t="s">
        <v>180</v>
      </c>
      <c r="N23506" t="s">
        <v>191</v>
      </c>
    </row>
    <row r="23507" spans="1:14" x14ac:dyDescent="0.3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  <c r="M23507" t="s">
        <v>180</v>
      </c>
      <c r="N23507" t="s">
        <v>191</v>
      </c>
    </row>
    <row r="23508" spans="1:14" x14ac:dyDescent="0.3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  <c r="M23508" t="s">
        <v>178</v>
      </c>
      <c r="N23508" t="s">
        <v>191</v>
      </c>
    </row>
    <row r="23509" spans="1:14" x14ac:dyDescent="0.3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  <c r="M23509" t="s">
        <v>179</v>
      </c>
      <c r="N23509" t="s">
        <v>191</v>
      </c>
    </row>
    <row r="23510" spans="1:14" x14ac:dyDescent="0.3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  <c r="M23510" t="s">
        <v>179</v>
      </c>
      <c r="N23510" t="s">
        <v>191</v>
      </c>
    </row>
    <row r="23511" spans="1:14" x14ac:dyDescent="0.3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  <c r="M23511" t="s">
        <v>179</v>
      </c>
      <c r="N23511" t="s">
        <v>191</v>
      </c>
    </row>
    <row r="23512" spans="1:14" x14ac:dyDescent="0.3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2">
        <v>0.52444444444444449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  <c r="M23512" t="s">
        <v>179</v>
      </c>
      <c r="N23512" t="s">
        <v>191</v>
      </c>
    </row>
    <row r="23513" spans="1:14" x14ac:dyDescent="0.3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  <c r="M23513" t="s">
        <v>178</v>
      </c>
      <c r="N23513" t="s">
        <v>191</v>
      </c>
    </row>
    <row r="23514" spans="1:14" x14ac:dyDescent="0.3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  <c r="M23514" t="s">
        <v>178</v>
      </c>
      <c r="N23514" t="s">
        <v>191</v>
      </c>
    </row>
    <row r="23515" spans="1:14" x14ac:dyDescent="0.3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  <c r="M23515" t="s">
        <v>179</v>
      </c>
      <c r="N23515" t="s">
        <v>191</v>
      </c>
    </row>
    <row r="23516" spans="1:14" x14ac:dyDescent="0.3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  <c r="M23516" t="s">
        <v>179</v>
      </c>
      <c r="N23516" t="s">
        <v>191</v>
      </c>
    </row>
    <row r="23517" spans="1:14" x14ac:dyDescent="0.3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2">
        <v>0.5318518518518518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  <c r="M23517" t="s">
        <v>178</v>
      </c>
      <c r="N23517" t="s">
        <v>191</v>
      </c>
    </row>
    <row r="23518" spans="1:14" x14ac:dyDescent="0.3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2">
        <v>0.5318518518518518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  <c r="M23518" t="s">
        <v>179</v>
      </c>
      <c r="N23518" t="s">
        <v>191</v>
      </c>
    </row>
    <row r="23519" spans="1:14" x14ac:dyDescent="0.3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  <c r="M23519" t="s">
        <v>178</v>
      </c>
      <c r="N23519" t="s">
        <v>191</v>
      </c>
    </row>
    <row r="23520" spans="1:14" x14ac:dyDescent="0.3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  <c r="M23520" t="s">
        <v>178</v>
      </c>
      <c r="N23520" t="s">
        <v>191</v>
      </c>
    </row>
    <row r="23521" spans="1:14" x14ac:dyDescent="0.3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  <c r="M23521" t="s">
        <v>180</v>
      </c>
      <c r="N23521" t="s">
        <v>191</v>
      </c>
    </row>
    <row r="23522" spans="1:14" x14ac:dyDescent="0.3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  <c r="M23522" t="s">
        <v>179</v>
      </c>
      <c r="N23522" t="s">
        <v>191</v>
      </c>
    </row>
    <row r="23523" spans="1:14" x14ac:dyDescent="0.3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  <c r="M23523" t="s">
        <v>180</v>
      </c>
      <c r="N23523" t="s">
        <v>191</v>
      </c>
    </row>
    <row r="23524" spans="1:14" x14ac:dyDescent="0.3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  <c r="M23524" t="s">
        <v>179</v>
      </c>
      <c r="N23524" t="s">
        <v>191</v>
      </c>
    </row>
    <row r="23525" spans="1:14" x14ac:dyDescent="0.3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  <c r="M23525" t="s">
        <v>179</v>
      </c>
      <c r="N23525" t="s">
        <v>191</v>
      </c>
    </row>
    <row r="23526" spans="1:14" x14ac:dyDescent="0.3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  <c r="M23526" t="s">
        <v>178</v>
      </c>
      <c r="N23526" t="s">
        <v>191</v>
      </c>
    </row>
    <row r="23527" spans="1:14" x14ac:dyDescent="0.3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  <c r="M23527" t="s">
        <v>180</v>
      </c>
      <c r="N23527" t="s">
        <v>191</v>
      </c>
    </row>
    <row r="23528" spans="1:14" x14ac:dyDescent="0.3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  <c r="M23528" t="s">
        <v>180</v>
      </c>
      <c r="N23528" t="s">
        <v>191</v>
      </c>
    </row>
    <row r="23529" spans="1:14" x14ac:dyDescent="0.3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  <c r="M23529" t="s">
        <v>178</v>
      </c>
      <c r="N23529" t="s">
        <v>191</v>
      </c>
    </row>
    <row r="23530" spans="1:14" x14ac:dyDescent="0.3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  <c r="M23530" t="s">
        <v>179</v>
      </c>
      <c r="N23530" t="s">
        <v>191</v>
      </c>
    </row>
    <row r="23531" spans="1:14" x14ac:dyDescent="0.3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  <c r="M23531" t="s">
        <v>178</v>
      </c>
      <c r="N23531" t="s">
        <v>191</v>
      </c>
    </row>
    <row r="23532" spans="1:14" x14ac:dyDescent="0.3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  <c r="M23532" t="s">
        <v>180</v>
      </c>
      <c r="N23532" t="s">
        <v>191</v>
      </c>
    </row>
    <row r="23533" spans="1:14" x14ac:dyDescent="0.3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  <c r="M23533" t="s">
        <v>178</v>
      </c>
      <c r="N23533" t="s">
        <v>191</v>
      </c>
    </row>
    <row r="23534" spans="1:14" x14ac:dyDescent="0.3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  <c r="M23534" t="s">
        <v>179</v>
      </c>
      <c r="N23534" t="s">
        <v>191</v>
      </c>
    </row>
    <row r="23535" spans="1:14" x14ac:dyDescent="0.3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  <c r="M23535" t="s">
        <v>180</v>
      </c>
      <c r="N23535" t="s">
        <v>191</v>
      </c>
    </row>
    <row r="23536" spans="1:14" x14ac:dyDescent="0.3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  <c r="M23536" t="s">
        <v>179</v>
      </c>
      <c r="N23536" t="s">
        <v>191</v>
      </c>
    </row>
    <row r="23537" spans="1:14" x14ac:dyDescent="0.3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  <c r="M23537" t="s">
        <v>178</v>
      </c>
      <c r="N23537" t="s">
        <v>191</v>
      </c>
    </row>
    <row r="23538" spans="1:14" x14ac:dyDescent="0.3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  <c r="M23538" t="s">
        <v>178</v>
      </c>
      <c r="N23538" t="s">
        <v>191</v>
      </c>
    </row>
    <row r="23539" spans="1:14" x14ac:dyDescent="0.3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  <c r="M23539" t="s">
        <v>178</v>
      </c>
      <c r="N23539" t="s">
        <v>191</v>
      </c>
    </row>
    <row r="23540" spans="1:14" x14ac:dyDescent="0.3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  <c r="M23540" t="s">
        <v>180</v>
      </c>
      <c r="N23540" t="s">
        <v>191</v>
      </c>
    </row>
    <row r="23541" spans="1:14" x14ac:dyDescent="0.3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  <c r="M23541" t="s">
        <v>180</v>
      </c>
      <c r="N23541" t="s">
        <v>191</v>
      </c>
    </row>
    <row r="23542" spans="1:14" x14ac:dyDescent="0.3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  <c r="M23542" t="s">
        <v>179</v>
      </c>
      <c r="N23542" t="s">
        <v>191</v>
      </c>
    </row>
    <row r="23543" spans="1:14" x14ac:dyDescent="0.3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  <c r="M23543" t="s">
        <v>179</v>
      </c>
      <c r="N23543" t="s">
        <v>191</v>
      </c>
    </row>
    <row r="23544" spans="1:14" x14ac:dyDescent="0.3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  <c r="M23544" t="s">
        <v>179</v>
      </c>
      <c r="N23544" t="s">
        <v>191</v>
      </c>
    </row>
    <row r="23545" spans="1:14" x14ac:dyDescent="0.3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  <c r="M23545" t="s">
        <v>179</v>
      </c>
      <c r="N23545" t="s">
        <v>191</v>
      </c>
    </row>
    <row r="23546" spans="1:14" x14ac:dyDescent="0.3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  <c r="M23546" t="s">
        <v>178</v>
      </c>
      <c r="N23546" t="s">
        <v>191</v>
      </c>
    </row>
    <row r="23547" spans="1:14" x14ac:dyDescent="0.3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  <c r="M23547" t="s">
        <v>180</v>
      </c>
      <c r="N23547" t="s">
        <v>191</v>
      </c>
    </row>
    <row r="23548" spans="1:14" x14ac:dyDescent="0.3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  <c r="M23548" t="s">
        <v>179</v>
      </c>
      <c r="N23548" t="s">
        <v>191</v>
      </c>
    </row>
    <row r="23549" spans="1:14" x14ac:dyDescent="0.3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  <c r="M23549" t="s">
        <v>180</v>
      </c>
      <c r="N23549" t="s">
        <v>191</v>
      </c>
    </row>
    <row r="23550" spans="1:14" x14ac:dyDescent="0.3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  <c r="M23550" t="s">
        <v>179</v>
      </c>
      <c r="N23550" t="s">
        <v>191</v>
      </c>
    </row>
    <row r="23551" spans="1:14" x14ac:dyDescent="0.3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  <c r="M23551" t="s">
        <v>178</v>
      </c>
      <c r="N23551" t="s">
        <v>191</v>
      </c>
    </row>
    <row r="23552" spans="1:14" x14ac:dyDescent="0.3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  <c r="M23552" t="s">
        <v>180</v>
      </c>
      <c r="N23552" t="s">
        <v>191</v>
      </c>
    </row>
    <row r="23553" spans="1:14" x14ac:dyDescent="0.3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  <c r="M23553" t="s">
        <v>179</v>
      </c>
      <c r="N23553" t="s">
        <v>191</v>
      </c>
    </row>
    <row r="23554" spans="1:14" x14ac:dyDescent="0.3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  <c r="M23554" t="s">
        <v>179</v>
      </c>
      <c r="N23554" t="s">
        <v>191</v>
      </c>
    </row>
    <row r="23555" spans="1:14" x14ac:dyDescent="0.3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  <c r="M23555" t="s">
        <v>178</v>
      </c>
      <c r="N23555" t="s">
        <v>191</v>
      </c>
    </row>
    <row r="23556" spans="1:14" x14ac:dyDescent="0.3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  <c r="M23556" t="s">
        <v>180</v>
      </c>
      <c r="N23556" t="s">
        <v>191</v>
      </c>
    </row>
    <row r="23557" spans="1:14" x14ac:dyDescent="0.3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  <c r="M23557" t="s">
        <v>179</v>
      </c>
      <c r="N23557" t="s">
        <v>191</v>
      </c>
    </row>
    <row r="23558" spans="1:14" x14ac:dyDescent="0.3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  <c r="M23558" t="s">
        <v>179</v>
      </c>
      <c r="N23558" t="s">
        <v>191</v>
      </c>
    </row>
    <row r="23559" spans="1:14" x14ac:dyDescent="0.3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  <c r="M23559" t="s">
        <v>180</v>
      </c>
      <c r="N23559" t="s">
        <v>191</v>
      </c>
    </row>
    <row r="23560" spans="1:14" x14ac:dyDescent="0.3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  <c r="M23560" t="s">
        <v>178</v>
      </c>
      <c r="N23560" t="s">
        <v>191</v>
      </c>
    </row>
    <row r="23561" spans="1:14" x14ac:dyDescent="0.3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  <c r="M23561" t="s">
        <v>179</v>
      </c>
      <c r="N23561" t="s">
        <v>191</v>
      </c>
    </row>
    <row r="23562" spans="1:14" x14ac:dyDescent="0.3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  <c r="M23562" t="s">
        <v>178</v>
      </c>
      <c r="N23562" t="s">
        <v>191</v>
      </c>
    </row>
    <row r="23563" spans="1:14" x14ac:dyDescent="0.3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  <c r="M23563" t="s">
        <v>179</v>
      </c>
      <c r="N23563" t="s">
        <v>191</v>
      </c>
    </row>
    <row r="23564" spans="1:14" x14ac:dyDescent="0.3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  <c r="M23564" t="s">
        <v>178</v>
      </c>
      <c r="N23564" t="s">
        <v>191</v>
      </c>
    </row>
    <row r="23565" spans="1:14" x14ac:dyDescent="0.3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  <c r="M23565" t="s">
        <v>180</v>
      </c>
      <c r="N23565" t="s">
        <v>191</v>
      </c>
    </row>
    <row r="23566" spans="1:14" x14ac:dyDescent="0.3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  <c r="M23566" t="s">
        <v>179</v>
      </c>
      <c r="N23566" t="s">
        <v>191</v>
      </c>
    </row>
    <row r="23567" spans="1:14" x14ac:dyDescent="0.3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  <c r="M23567" t="s">
        <v>179</v>
      </c>
      <c r="N23567" t="s">
        <v>191</v>
      </c>
    </row>
    <row r="23568" spans="1:14" x14ac:dyDescent="0.3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  <c r="M23568" t="s">
        <v>180</v>
      </c>
      <c r="N23568" t="s">
        <v>191</v>
      </c>
    </row>
    <row r="23569" spans="1:14" x14ac:dyDescent="0.3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2">
        <v>0.72063657407407411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  <c r="M23569" t="s">
        <v>178</v>
      </c>
      <c r="N23569" t="s">
        <v>191</v>
      </c>
    </row>
    <row r="23570" spans="1:14" x14ac:dyDescent="0.3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2">
        <v>0.72063657407407411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  <c r="M23570" t="s">
        <v>180</v>
      </c>
      <c r="N23570" t="s">
        <v>191</v>
      </c>
    </row>
    <row r="23571" spans="1:14" x14ac:dyDescent="0.3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2">
        <v>0.73731481481481487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  <c r="M23571" t="s">
        <v>178</v>
      </c>
      <c r="N23571" t="s">
        <v>191</v>
      </c>
    </row>
    <row r="23572" spans="1:14" x14ac:dyDescent="0.3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  <c r="M23572" t="s">
        <v>179</v>
      </c>
      <c r="N23572" t="s">
        <v>191</v>
      </c>
    </row>
    <row r="23573" spans="1:14" x14ac:dyDescent="0.3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  <c r="M23573" t="s">
        <v>179</v>
      </c>
      <c r="N23573" t="s">
        <v>191</v>
      </c>
    </row>
    <row r="23574" spans="1:14" x14ac:dyDescent="0.3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  <c r="M23574" t="s">
        <v>179</v>
      </c>
      <c r="N23574" t="s">
        <v>191</v>
      </c>
    </row>
    <row r="23575" spans="1:14" x14ac:dyDescent="0.3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  <c r="M23575" t="s">
        <v>180</v>
      </c>
      <c r="N23575" t="s">
        <v>191</v>
      </c>
    </row>
    <row r="23576" spans="1:14" x14ac:dyDescent="0.3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